>
      <c r="F22411" t="s">
        <v>16</v>
      </c>
      <c r="G22411" t="s">
        <v>55264</v>
      </c>
      <c r="H22411" t="s">
        <v>40286</v>
      </c>
      <c r="I22411" t="s">
        <v>310</v>
      </c>
      <c r="J22411" t="s">
        <v>40205</v>
      </c>
      <c r="K22411" t="s">
        <v>1286</v>
      </c>
      <c r="L22411" t="s">
        <v>64351</v>
      </c>
      <c r="M22411" t="s">
        <v>40286</v>
      </c>
    </row>
    <row r="22412" spans="1:13" x14ac:dyDescent="0.25">
      <c r="A22412" t="s">
        <v>64352</v>
      </c>
      <c r="B22412" t="s">
        <v>13</v>
      </c>
      <c r="C22412" t="s">
        <v>64353</v>
      </c>
      <c r="D22412" t="s">
        <v>37987</v>
      </c>
      <c r="E22412" t="s">
        <v>64354</v>
      </c>
      <c r="F22412" t="s">
        <v>16</v>
      </c>
      <c r="G22412" t="s">
        <v>53549</v>
      </c>
      <c r="H22412" t="s">
        <v>40359</v>
      </c>
      <c r="I22412" t="s">
        <v>40138</v>
      </c>
      <c r="J22412" t="s">
        <v>40371</v>
      </c>
      <c r="K22412" t="s">
        <v>1286</v>
      </c>
      <c r="L22412" t="s">
        <v>64355</v>
      </c>
      <c r="M22412" t="s">
        <v>40215</v>
      </c>
    </row>
    <row r="22413" spans="1:13" x14ac:dyDescent="0.25">
      <c r="A22413" t="s">
        <v>64352</v>
      </c>
      <c r="B22413" t="s">
        <v>13</v>
      </c>
      <c r="C22413" t="s">
        <v>64353</v>
      </c>
      <c r="D22413" t="s">
        <v>37987</v>
      </c>
      <c r="E22413" t="s">
        <v>64354</v>
      </c>
      <c r="F22413" t="s">
        <v>16</v>
      </c>
      <c r="G22413" t="s">
        <v>53549</v>
      </c>
      <c r="H22413" t="s">
        <v>40359</v>
      </c>
      <c r="I22413" t="s">
        <v>40138</v>
      </c>
      <c r="J22413" t="s">
        <v>40371</v>
      </c>
      <c r="K22413" t="s">
        <v>136</v>
      </c>
      <c r="L22413" t="s">
        <v>64355</v>
      </c>
      <c r="M22413" t="s">
        <v>40215</v>
      </c>
    </row>
    <row r="22414" spans="1:13" x14ac:dyDescent="0.25">
      <c r="A22414" t="s">
        <v>64356</v>
      </c>
      <c r="B22414" t="s">
        <v>13</v>
      </c>
      <c r="C22414" t="s">
        <v>37991</v>
      </c>
      <c r="D22414" t="s">
        <v>37992</v>
      </c>
      <c r="E22414" t="s">
        <v>64357</v>
      </c>
      <c r="F22414" t="s">
        <v>643</v>
      </c>
      <c r="G22414" t="s">
        <v>47416</v>
      </c>
      <c r="H22414" t="s">
        <v>40286</v>
      </c>
      <c r="I22414" t="s">
        <v>40168</v>
      </c>
      <c r="J22414" t="s">
        <v>40590</v>
      </c>
      <c r="K22414" t="s">
        <v>59</v>
      </c>
      <c r="L22414" t="s">
        <v>64358</v>
      </c>
      <c r="M22414" t="s">
        <v>40137</v>
      </c>
    </row>
    <row r="22415" spans="1:13" x14ac:dyDescent="0.25">
      <c r="A22415" t="s">
        <v>64356</v>
      </c>
      <c r="B22415" t="s">
        <v>13</v>
      </c>
      <c r="C22415" t="s">
        <v>37991</v>
      </c>
      <c r="D22415" t="s">
        <v>37992</v>
      </c>
      <c r="E22415" t="s">
        <v>64357</v>
      </c>
      <c r="F22415" t="s">
        <v>643</v>
      </c>
      <c r="G22415" t="s">
        <v>47416</v>
      </c>
      <c r="H22415" t="s">
        <v>40286</v>
      </c>
      <c r="I22415" t="s">
        <v>40168</v>
      </c>
      <c r="J22415" t="s">
        <v>40590</v>
      </c>
      <c r="K22415" t="s">
        <v>661</v>
      </c>
      <c r="L22415" t="s">
        <v>64358</v>
      </c>
      <c r="M22415" t="s">
        <v>40137</v>
      </c>
    </row>
    <row r="22416" spans="1:13" x14ac:dyDescent="0.25">
      <c r="A22416" t="s">
        <v>64356</v>
      </c>
      <c r="B22416" t="s">
        <v>13</v>
      </c>
      <c r="C22416" t="s">
        <v>37991</v>
      </c>
      <c r="D22416" t="s">
        <v>37992</v>
      </c>
      <c r="E22416" t="s">
        <v>64357</v>
      </c>
      <c r="F22416" t="s">
        <v>643</v>
      </c>
      <c r="G22416" t="s">
        <v>47416</v>
      </c>
      <c r="H22416" t="s">
        <v>40286</v>
      </c>
      <c r="I22416" t="s">
        <v>40168</v>
      </c>
      <c r="J22416" t="s">
        <v>40590</v>
      </c>
      <c r="K22416" t="s">
        <v>65637</v>
      </c>
      <c r="L22416" t="s">
        <v>64358</v>
      </c>
      <c r="M22416" t="s">
        <v>40137</v>
      </c>
    </row>
    <row r="22417" spans="1:13" x14ac:dyDescent="0.25">
      <c r="A22417" t="s">
        <v>64356</v>
      </c>
      <c r="B22417" t="s">
        <v>13</v>
      </c>
      <c r="C22417" t="s">
        <v>37991</v>
      </c>
      <c r="D22417" t="s">
        <v>37992</v>
      </c>
      <c r="E22417" t="s">
        <v>64357</v>
      </c>
      <c r="F22417" t="s">
        <v>915</v>
      </c>
      <c r="G22417" t="s">
        <v>47416</v>
      </c>
      <c r="H22417" t="s">
        <v>40286</v>
      </c>
      <c r="I22417" t="s">
        <v>40168</v>
      </c>
      <c r="J22417" t="s">
        <v>40590</v>
      </c>
      <c r="K22417" t="s">
        <v>59</v>
      </c>
      <c r="L22417" t="s">
        <v>64358</v>
      </c>
      <c r="M22417" t="s">
        <v>40137</v>
      </c>
    </row>
    <row r="22418" spans="1:13" x14ac:dyDescent="0.25">
      <c r="A22418" t="s">
        <v>64356</v>
      </c>
      <c r="B22418" t="s">
        <v>13</v>
      </c>
      <c r="C22418" t="s">
        <v>37991</v>
      </c>
      <c r="D22418" t="s">
        <v>37992</v>
      </c>
      <c r="E22418" t="s">
        <v>64357</v>
      </c>
      <c r="F22418" t="s">
        <v>915</v>
      </c>
      <c r="G22418" t="s">
        <v>47416</v>
      </c>
      <c r="H22418" t="s">
        <v>40286</v>
      </c>
      <c r="I22418" t="s">
        <v>40168</v>
      </c>
      <c r="J22418" t="s">
        <v>40590</v>
      </c>
      <c r="K22418" t="s">
        <v>661</v>
      </c>
      <c r="L22418" t="s">
        <v>64358</v>
      </c>
      <c r="M22418" t="s">
        <v>40137</v>
      </c>
    </row>
    <row r="22419" spans="1:13" x14ac:dyDescent="0.25">
      <c r="A22419" t="s">
        <v>64356</v>
      </c>
      <c r="B22419" t="s">
        <v>13</v>
      </c>
      <c r="C22419" t="s">
        <v>37991</v>
      </c>
      <c r="D22419" t="s">
        <v>37992</v>
      </c>
      <c r="E22419" t="s">
        <v>64357</v>
      </c>
      <c r="F22419" t="s">
        <v>915</v>
      </c>
      <c r="G22419" t="s">
        <v>47416</v>
      </c>
      <c r="H22419" t="s">
        <v>40286</v>
      </c>
      <c r="I22419" t="s">
        <v>40168</v>
      </c>
      <c r="J22419" t="s">
        <v>40590</v>
      </c>
      <c r="K22419" t="s">
        <v>65637</v>
      </c>
      <c r="L22419" t="s">
        <v>64358</v>
      </c>
      <c r="M22419" t="s">
        <v>40137</v>
      </c>
    </row>
    <row r="22420" spans="1:13" x14ac:dyDescent="0.25">
      <c r="A22420" t="s">
        <v>64356</v>
      </c>
      <c r="B22420" t="s">
        <v>13</v>
      </c>
      <c r="C22420" t="s">
        <v>37991</v>
      </c>
      <c r="D22420" t="s">
        <v>37992</v>
      </c>
      <c r="E22420" t="s">
        <v>64357</v>
      </c>
      <c r="F22420" t="s">
        <v>16</v>
      </c>
      <c r="G22420" t="s">
        <v>47416</v>
      </c>
      <c r="H22420" t="s">
        <v>40286</v>
      </c>
      <c r="I22420" t="s">
        <v>40168</v>
      </c>
      <c r="J22420" t="s">
        <v>40590</v>
      </c>
      <c r="K22420" t="s">
        <v>59</v>
      </c>
      <c r="L22420" t="s">
        <v>64358</v>
      </c>
      <c r="M22420" t="s">
        <v>40137</v>
      </c>
    </row>
    <row r="22421" spans="1:13" x14ac:dyDescent="0.25">
      <c r="A22421" t="s">
        <v>64356</v>
      </c>
      <c r="B22421" t="s">
        <v>13</v>
      </c>
      <c r="C22421" t="s">
        <v>37991</v>
      </c>
      <c r="D22421" t="s">
        <v>37992</v>
      </c>
      <c r="E22421" t="s">
        <v>64357</v>
      </c>
      <c r="F22421" t="s">
        <v>16</v>
      </c>
      <c r="G22421" t="s">
        <v>47416</v>
      </c>
      <c r="H22421" t="s">
        <v>40286</v>
      </c>
      <c r="I22421" t="s">
        <v>40168</v>
      </c>
      <c r="J22421" t="s">
        <v>40590</v>
      </c>
      <c r="K22421" t="s">
        <v>661</v>
      </c>
      <c r="L22421" t="s">
        <v>64358</v>
      </c>
      <c r="M22421" t="s">
        <v>40137</v>
      </c>
    </row>
    <row r="22422" spans="1:13" x14ac:dyDescent="0.25">
      <c r="A22422" t="s">
        <v>64356</v>
      </c>
      <c r="B22422" t="s">
        <v>13</v>
      </c>
      <c r="C22422" t="s">
        <v>37991</v>
      </c>
      <c r="D22422" t="s">
        <v>37992</v>
      </c>
      <c r="E22422" t="s">
        <v>64357</v>
      </c>
      <c r="F22422" t="s">
        <v>16</v>
      </c>
      <c r="G22422" t="s">
        <v>47416</v>
      </c>
      <c r="H22422" t="s">
        <v>40286</v>
      </c>
      <c r="I22422" t="s">
        <v>40168</v>
      </c>
      <c r="J22422" t="s">
        <v>40590</v>
      </c>
      <c r="K22422" t="s">
        <v>65637</v>
      </c>
      <c r="L22422" t="s">
        <v>64358</v>
      </c>
      <c r="M22422" t="s">
        <v>40137</v>
      </c>
    </row>
    <row r="22423" spans="1:13" x14ac:dyDescent="0.25">
      <c r="A22423" t="s">
        <v>64359</v>
      </c>
      <c r="B22423" t="s">
        <v>13</v>
      </c>
      <c r="C22423" t="s">
        <v>64360</v>
      </c>
      <c r="D22423" t="s">
        <v>37998</v>
      </c>
      <c r="E22423" t="s">
        <v>7183</v>
      </c>
      <c r="F22423" t="s">
        <v>915</v>
      </c>
      <c r="G22423" t="s">
        <v>51550</v>
      </c>
      <c r="H22423" t="s">
        <v>40215</v>
      </c>
      <c r="I22423" t="s">
        <v>40145</v>
      </c>
      <c r="J22423" t="s">
        <v>42993</v>
      </c>
      <c r="K22423" t="s">
        <v>19</v>
      </c>
      <c r="L22423" t="s">
        <v>64361</v>
      </c>
      <c r="M22423" t="s">
        <v>40458</v>
      </c>
    </row>
    <row r="22424" spans="1:13" x14ac:dyDescent="0.25">
      <c r="A22424" t="s">
        <v>64362</v>
      </c>
      <c r="B22424" t="s">
        <v>13</v>
      </c>
      <c r="C22424" t="s">
        <v>38001</v>
      </c>
      <c r="D22424" t="s">
        <v>5909</v>
      </c>
      <c r="E22424" t="s">
        <v>64363</v>
      </c>
      <c r="F22424" t="s">
        <v>16</v>
      </c>
      <c r="G22424" t="s">
        <v>47416</v>
      </c>
      <c r="H22424" t="s">
        <v>40354</v>
      </c>
      <c r="I22424" t="s">
        <v>40138</v>
      </c>
      <c r="J22424" t="s">
        <v>40237</v>
      </c>
      <c r="K22424" t="s">
        <v>661</v>
      </c>
      <c r="L22424" t="s">
        <v>64364</v>
      </c>
      <c r="M22424" t="s">
        <v>40137</v>
      </c>
    </row>
    <row r="22425" spans="1:13" x14ac:dyDescent="0.25">
      <c r="A22425" t="s">
        <v>64365</v>
      </c>
      <c r="B22425" t="s">
        <v>13</v>
      </c>
      <c r="C22425" t="s">
        <v>38005</v>
      </c>
      <c r="D22425" t="s">
        <v>38006</v>
      </c>
      <c r="E22425" t="s">
        <v>38007</v>
      </c>
      <c r="F22425" t="s">
        <v>915</v>
      </c>
      <c r="G22425" t="s">
        <v>50617</v>
      </c>
      <c r="H22425" t="s">
        <v>40286</v>
      </c>
      <c r="I22425" t="s">
        <v>40145</v>
      </c>
      <c r="J22425" t="s">
        <v>40343</v>
      </c>
      <c r="K22425" t="s">
        <v>1286</v>
      </c>
      <c r="L22425" t="s">
        <v>64366</v>
      </c>
      <c r="M22425" t="s">
        <v>40458</v>
      </c>
    </row>
    <row r="22426" spans="1:13" x14ac:dyDescent="0.25">
      <c r="A22426" t="s">
        <v>64367</v>
      </c>
      <c r="B22426" t="s">
        <v>13</v>
      </c>
      <c r="C22426" t="s">
        <v>64368</v>
      </c>
      <c r="D22426" t="s">
        <v>52445</v>
      </c>
      <c r="E22426" t="s">
        <v>64369</v>
      </c>
      <c r="F22426" t="s">
        <v>643</v>
      </c>
      <c r="G22426" t="s">
        <v>57450</v>
      </c>
      <c r="H22426" t="s">
        <v>40402</v>
      </c>
      <c r="I22426" t="s">
        <v>40145</v>
      </c>
      <c r="J22426" t="s">
        <v>40334</v>
      </c>
      <c r="K22426" t="s">
        <v>661</v>
      </c>
      <c r="L22426" t="s">
        <v>64370</v>
      </c>
      <c r="M22426" t="s">
        <v>40510</v>
      </c>
    </row>
    <row r="22427" spans="1:13" x14ac:dyDescent="0.25">
      <c r="A22427" t="s">
        <v>64367</v>
      </c>
      <c r="B22427" t="s">
        <v>13</v>
      </c>
      <c r="C22427" t="s">
        <v>64368</v>
      </c>
      <c r="D22427" t="s">
        <v>52445</v>
      </c>
      <c r="E22427" t="s">
        <v>64369</v>
      </c>
      <c r="F22427" t="s">
        <v>643</v>
      </c>
      <c r="G22427" t="s">
        <v>57450</v>
      </c>
      <c r="H22427" t="s">
        <v>40402</v>
      </c>
      <c r="I22427" t="s">
        <v>40145</v>
      </c>
      <c r="J22427" t="s">
        <v>40334</v>
      </c>
      <c r="K22427" t="s">
        <v>8648</v>
      </c>
      <c r="L22427" t="s">
        <v>64370</v>
      </c>
      <c r="M22427" t="s">
        <v>40510</v>
      </c>
    </row>
    <row r="22428" spans="1:13" x14ac:dyDescent="0.25">
      <c r="A22428" t="s">
        <v>64371</v>
      </c>
      <c r="B22428" t="s">
        <v>13</v>
      </c>
      <c r="C22428" t="s">
        <v>64372</v>
      </c>
      <c r="D22428" t="s">
        <v>38015</v>
      </c>
      <c r="E22428" t="s">
        <v>38016</v>
      </c>
      <c r="F22428" t="s">
        <v>16</v>
      </c>
      <c r="G22428" t="s">
        <v>64373</v>
      </c>
      <c r="H22428" t="s">
        <v>40286</v>
      </c>
      <c r="I22428" t="s">
        <v>40145</v>
      </c>
      <c r="J22428" t="s">
        <v>40287</v>
      </c>
      <c r="K22428" t="s">
        <v>661</v>
      </c>
      <c r="L22428" t="s">
        <v>64374</v>
      </c>
      <c r="M22428" t="s">
        <v>40215</v>
      </c>
    </row>
    <row r="22429" spans="1:13" x14ac:dyDescent="0.25">
      <c r="A22429" t="s">
        <v>64371</v>
      </c>
      <c r="B22429" t="s">
        <v>13</v>
      </c>
      <c r="C22429" t="s">
        <v>64372</v>
      </c>
      <c r="D22429" t="s">
        <v>38015</v>
      </c>
      <c r="E22429" t="s">
        <v>38016</v>
      </c>
      <c r="F22429" t="s">
        <v>16</v>
      </c>
      <c r="G22429" t="s">
        <v>64373</v>
      </c>
      <c r="H22429" t="s">
        <v>40286</v>
      </c>
      <c r="I22429" t="s">
        <v>40145</v>
      </c>
      <c r="J22429" t="s">
        <v>40287</v>
      </c>
      <c r="K22429" t="s">
        <v>31381</v>
      </c>
      <c r="L22429" t="s">
        <v>64374</v>
      </c>
      <c r="M22429" t="s">
        <v>40215</v>
      </c>
    </row>
    <row r="22430" spans="1:13" x14ac:dyDescent="0.25">
      <c r="A22430" t="s">
        <v>64375</v>
      </c>
      <c r="B22430" t="s">
        <v>13</v>
      </c>
      <c r="C22430" t="s">
        <v>38019</v>
      </c>
      <c r="D22430" t="s">
        <v>51471</v>
      </c>
      <c r="E22430" t="s">
        <v>64376</v>
      </c>
      <c r="F22430" t="s">
        <v>16</v>
      </c>
      <c r="G22430" t="s">
        <v>56571</v>
      </c>
      <c r="H22430" t="s">
        <v>40510</v>
      </c>
      <c r="I22430" t="s">
        <v>310</v>
      </c>
      <c r="J22430" t="s">
        <v>40247</v>
      </c>
      <c r="K22430" t="s">
        <v>312</v>
      </c>
      <c r="L22430" t="s">
        <v>64377</v>
      </c>
      <c r="M22430" t="s">
        <v>40286</v>
      </c>
    </row>
    <row r="22431" spans="1:13" x14ac:dyDescent="0.25">
      <c r="A22431" t="s">
        <v>64378</v>
      </c>
      <c r="B22431" t="s">
        <v>13</v>
      </c>
      <c r="C22431" t="s">
        <v>38023</v>
      </c>
      <c r="D22431" t="s">
        <v>31905</v>
      </c>
      <c r="E22431" t="s">
        <v>38024</v>
      </c>
      <c r="F22431" t="s">
        <v>2302</v>
      </c>
      <c r="G22431" t="s">
        <v>54139</v>
      </c>
      <c r="H22431" t="s">
        <v>40375</v>
      </c>
      <c r="I22431" t="s">
        <v>40168</v>
      </c>
      <c r="J22431" t="s">
        <v>40470</v>
      </c>
      <c r="K22431" t="s">
        <v>193</v>
      </c>
      <c r="L22431" t="s">
        <v>64379</v>
      </c>
      <c r="M22431" t="s">
        <v>40215</v>
      </c>
    </row>
    <row r="22432" spans="1:13" x14ac:dyDescent="0.25">
      <c r="A22432" t="s">
        <v>64378</v>
      </c>
      <c r="B22432" t="s">
        <v>13</v>
      </c>
      <c r="C22432" t="s">
        <v>38023</v>
      </c>
      <c r="D22432" t="s">
        <v>31905</v>
      </c>
      <c r="E22432" t="s">
        <v>38024</v>
      </c>
      <c r="F22432" t="s">
        <v>2302</v>
      </c>
      <c r="G22432" t="s">
        <v>54139</v>
      </c>
      <c r="H22432" t="s">
        <v>40375</v>
      </c>
      <c r="I22432" t="s">
        <v>40168</v>
      </c>
      <c r="J22432" t="s">
        <v>40470</v>
      </c>
      <c r="K22432" t="s">
        <v>65637</v>
      </c>
      <c r="L22432" t="s">
        <v>64379</v>
      </c>
      <c r="M22432" t="s">
        <v>40215</v>
      </c>
    </row>
    <row r="22433" spans="1:13" x14ac:dyDescent="0.25">
      <c r="A22433" t="s">
        <v>64378</v>
      </c>
      <c r="B22433" t="s">
        <v>13</v>
      </c>
      <c r="C22433" t="s">
        <v>38023</v>
      </c>
      <c r="D22433" t="s">
        <v>31905</v>
      </c>
      <c r="E22433" t="s">
        <v>38024</v>
      </c>
      <c r="F22433" t="s">
        <v>2302</v>
      </c>
      <c r="G22433" t="s">
        <v>54139</v>
      </c>
      <c r="H22433" t="s">
        <v>40375</v>
      </c>
      <c r="I22433" t="s">
        <v>40168</v>
      </c>
      <c r="J22433" t="s">
        <v>40470</v>
      </c>
      <c r="K22433" t="s">
        <v>8648</v>
      </c>
      <c r="L22433" t="s">
        <v>64379</v>
      </c>
      <c r="M22433" t="s">
        <v>40215</v>
      </c>
    </row>
    <row r="22434" spans="1:13" x14ac:dyDescent="0.25">
      <c r="A22434" t="s">
        <v>64380</v>
      </c>
      <c r="B22434" t="s">
        <v>40143</v>
      </c>
      <c r="C22434" t="s">
        <v>38027</v>
      </c>
      <c r="D22434" t="s">
        <v>7183</v>
      </c>
      <c r="E22434" t="s">
        <v>64381</v>
      </c>
      <c r="F22434" t="s">
        <v>7183</v>
      </c>
      <c r="G22434" t="s">
        <v>56193</v>
      </c>
      <c r="H22434" t="s">
        <v>40402</v>
      </c>
      <c r="I22434" t="s">
        <v>40188</v>
      </c>
      <c r="J22434" t="s">
        <v>34</v>
      </c>
      <c r="K22434" t="s">
        <v>59616</v>
      </c>
      <c r="L22434" t="s">
        <v>64382</v>
      </c>
      <c r="M22434" t="s">
        <v>40286</v>
      </c>
    </row>
    <row r="22435" spans="1:13" x14ac:dyDescent="0.25">
      <c r="A22435" t="s">
        <v>64380</v>
      </c>
      <c r="B22435" t="s">
        <v>40143</v>
      </c>
      <c r="C22435" t="s">
        <v>38027</v>
      </c>
      <c r="D22435" t="s">
        <v>7183</v>
      </c>
      <c r="E22435" t="s">
        <v>64381</v>
      </c>
      <c r="F22435" t="s">
        <v>7183</v>
      </c>
      <c r="G22435" t="s">
        <v>56193</v>
      </c>
      <c r="H22435" t="s">
        <v>40402</v>
      </c>
      <c r="I22435" t="s">
        <v>40188</v>
      </c>
      <c r="J22435" t="s">
        <v>34</v>
      </c>
      <c r="K22435" t="s">
        <v>65634</v>
      </c>
      <c r="L22435" t="s">
        <v>64382</v>
      </c>
      <c r="M22435" t="s">
        <v>40286</v>
      </c>
    </row>
    <row r="22436" spans="1:13" x14ac:dyDescent="0.25">
      <c r="A22436" t="s">
        <v>64380</v>
      </c>
      <c r="B22436" t="s">
        <v>40143</v>
      </c>
      <c r="C22436" t="s">
        <v>38027</v>
      </c>
      <c r="D22436" t="s">
        <v>7183</v>
      </c>
      <c r="E22436" t="s">
        <v>64381</v>
      </c>
      <c r="F22436" t="s">
        <v>7183</v>
      </c>
      <c r="G22436" t="s">
        <v>56193</v>
      </c>
      <c r="H22436" t="s">
        <v>40402</v>
      </c>
      <c r="I22436" t="s">
        <v>40188</v>
      </c>
      <c r="J22436" t="s">
        <v>34</v>
      </c>
      <c r="K22436" t="s">
        <v>40350</v>
      </c>
      <c r="L22436" t="s">
        <v>64382</v>
      </c>
      <c r="M22436" t="s">
        <v>40286</v>
      </c>
    </row>
    <row r="22437" spans="1:13" x14ac:dyDescent="0.25">
      <c r="A22437" t="s">
        <v>64383</v>
      </c>
      <c r="B22437" t="s">
        <v>13</v>
      </c>
      <c r="C22437" t="s">
        <v>64384</v>
      </c>
      <c r="D22437" t="s">
        <v>38032</v>
      </c>
      <c r="E22437" t="s">
        <v>7183</v>
      </c>
      <c r="F22437" t="s">
        <v>16</v>
      </c>
      <c r="G22437" t="s">
        <v>56098</v>
      </c>
      <c r="H22437" t="s">
        <v>40510</v>
      </c>
      <c r="I22437" t="s">
        <v>40168</v>
      </c>
      <c r="J22437" t="s">
        <v>43393</v>
      </c>
      <c r="K22437" t="s">
        <v>19</v>
      </c>
      <c r="L22437" t="s">
        <v>64385</v>
      </c>
      <c r="M22437" t="s">
        <v>40286</v>
      </c>
    </row>
    <row r="22438" spans="1:13" x14ac:dyDescent="0.25">
      <c r="A22438" t="s">
        <v>64386</v>
      </c>
      <c r="B22438" t="s">
        <v>40143</v>
      </c>
      <c r="C22438" t="s">
        <v>38035</v>
      </c>
      <c r="D22438" t="s">
        <v>7183</v>
      </c>
      <c r="E22438" t="s">
        <v>38036</v>
      </c>
      <c r="F22438" t="s">
        <v>44</v>
      </c>
      <c r="G22438" t="s">
        <v>56520</v>
      </c>
      <c r="H22438" t="s">
        <v>40402</v>
      </c>
      <c r="I22438" t="s">
        <v>40188</v>
      </c>
      <c r="J22438" t="s">
        <v>223</v>
      </c>
      <c r="K22438" t="s">
        <v>59616</v>
      </c>
      <c r="L22438" t="s">
        <v>64387</v>
      </c>
      <c r="M22438" t="s">
        <v>40286</v>
      </c>
    </row>
    <row r="22439" spans="1:13" x14ac:dyDescent="0.25">
      <c r="A22439" t="s">
        <v>64386</v>
      </c>
      <c r="B22439" t="s">
        <v>40143</v>
      </c>
      <c r="C22439" t="s">
        <v>38035</v>
      </c>
      <c r="D22439" t="s">
        <v>7183</v>
      </c>
      <c r="E22439" t="s">
        <v>38036</v>
      </c>
      <c r="F22439" t="s">
        <v>44</v>
      </c>
      <c r="G22439" t="s">
        <v>56520</v>
      </c>
      <c r="H22439" t="s">
        <v>40402</v>
      </c>
      <c r="I22439" t="s">
        <v>40188</v>
      </c>
      <c r="J22439" t="s">
        <v>223</v>
      </c>
      <c r="K22439" t="s">
        <v>40350</v>
      </c>
      <c r="L22439" t="s">
        <v>64387</v>
      </c>
      <c r="M22439" t="s">
        <v>40286</v>
      </c>
    </row>
    <row r="22440" spans="1:13" x14ac:dyDescent="0.25">
      <c r="A22440" t="s">
        <v>64388</v>
      </c>
      <c r="B22440" t="s">
        <v>13</v>
      </c>
      <c r="C22440" t="s">
        <v>64389</v>
      </c>
      <c r="D22440" t="s">
        <v>38040</v>
      </c>
      <c r="E22440" t="s">
        <v>7183</v>
      </c>
      <c r="F22440" t="s">
        <v>44</v>
      </c>
      <c r="G22440" t="s">
        <v>56490</v>
      </c>
      <c r="H22440" t="s">
        <v>40246</v>
      </c>
      <c r="I22440" t="s">
        <v>40188</v>
      </c>
      <c r="J22440" t="s">
        <v>44594</v>
      </c>
      <c r="K22440" t="s">
        <v>19</v>
      </c>
      <c r="L22440" t="s">
        <v>64390</v>
      </c>
      <c r="M22440" t="s">
        <v>40286</v>
      </c>
    </row>
    <row r="22441" spans="1:13" x14ac:dyDescent="0.25">
      <c r="A22441" t="s">
        <v>64388</v>
      </c>
      <c r="B22441" t="s">
        <v>13</v>
      </c>
      <c r="C22441" t="s">
        <v>64389</v>
      </c>
      <c r="D22441" t="s">
        <v>38040</v>
      </c>
      <c r="E22441" t="s">
        <v>7183</v>
      </c>
      <c r="F22441" t="s">
        <v>44</v>
      </c>
      <c r="G22441" t="s">
        <v>56490</v>
      </c>
      <c r="H22441" t="s">
        <v>40246</v>
      </c>
      <c r="I22441" t="s">
        <v>40188</v>
      </c>
      <c r="J22441" t="s">
        <v>44594</v>
      </c>
      <c r="K22441" t="s">
        <v>8648</v>
      </c>
      <c r="L22441" t="s">
        <v>64390</v>
      </c>
      <c r="M22441" t="s">
        <v>40286</v>
      </c>
    </row>
    <row r="22442" spans="1:13" x14ac:dyDescent="0.25">
      <c r="A22442" t="s">
        <v>64388</v>
      </c>
      <c r="B22442" t="s">
        <v>13</v>
      </c>
      <c r="C22442" t="s">
        <v>64389</v>
      </c>
      <c r="D22442" t="s">
        <v>38040</v>
      </c>
      <c r="E22442" t="s">
        <v>7183</v>
      </c>
      <c r="F22442" t="s">
        <v>44</v>
      </c>
      <c r="G22442" t="s">
        <v>56490</v>
      </c>
      <c r="H22442" t="s">
        <v>40246</v>
      </c>
      <c r="I22442" t="s">
        <v>40188</v>
      </c>
      <c r="J22442" t="s">
        <v>44594</v>
      </c>
      <c r="K22442" t="s">
        <v>7365</v>
      </c>
      <c r="L22442" t="s">
        <v>64390</v>
      </c>
      <c r="M22442" t="s">
        <v>40286</v>
      </c>
    </row>
    <row r="22443" spans="1:13" x14ac:dyDescent="0.25">
      <c r="A22443" t="s">
        <v>64391</v>
      </c>
      <c r="B22443" t="s">
        <v>13</v>
      </c>
      <c r="C22443" t="s">
        <v>38043</v>
      </c>
      <c r="D22443" t="s">
        <v>38044</v>
      </c>
      <c r="E22443" t="s">
        <v>38045</v>
      </c>
      <c r="F22443" t="s">
        <v>915</v>
      </c>
      <c r="G22443" t="s">
        <v>52820</v>
      </c>
      <c r="H22443" t="s">
        <v>40286</v>
      </c>
      <c r="I22443" t="s">
        <v>310</v>
      </c>
      <c r="J22443" t="s">
        <v>40205</v>
      </c>
      <c r="K22443" t="s">
        <v>312</v>
      </c>
      <c r="L22443" t="s">
        <v>64392</v>
      </c>
      <c r="M22443" t="s">
        <v>40215</v>
      </c>
    </row>
    <row r="22444" spans="1:13" x14ac:dyDescent="0.25">
      <c r="A22444" t="s">
        <v>64391</v>
      </c>
      <c r="B22444" t="s">
        <v>13</v>
      </c>
      <c r="C22444" t="s">
        <v>38043</v>
      </c>
      <c r="D22444" t="s">
        <v>38044</v>
      </c>
      <c r="E22444" t="s">
        <v>38045</v>
      </c>
      <c r="F22444" t="s">
        <v>915</v>
      </c>
      <c r="G22444" t="s">
        <v>52820</v>
      </c>
      <c r="H22444" t="s">
        <v>40286</v>
      </c>
      <c r="I22444" t="s">
        <v>310</v>
      </c>
      <c r="J22444" t="s">
        <v>40205</v>
      </c>
      <c r="K22444" t="s">
        <v>27346</v>
      </c>
      <c r="L22444" t="s">
        <v>64392</v>
      </c>
      <c r="M22444" t="s">
        <v>40215</v>
      </c>
    </row>
    <row r="22445" spans="1:13" x14ac:dyDescent="0.25">
      <c r="A22445" t="s">
        <v>64393</v>
      </c>
      <c r="B22445" t="s">
        <v>13</v>
      </c>
      <c r="C22445" t="s">
        <v>38048</v>
      </c>
      <c r="D22445" t="s">
        <v>40589</v>
      </c>
      <c r="E22445" t="s">
        <v>38049</v>
      </c>
      <c r="F22445" t="s">
        <v>16</v>
      </c>
      <c r="G22445" t="s">
        <v>52423</v>
      </c>
      <c r="H22445" t="s">
        <v>40329</v>
      </c>
      <c r="I22445" t="s">
        <v>40158</v>
      </c>
      <c r="J22445" t="s">
        <v>41403</v>
      </c>
      <c r="K22445" t="s">
        <v>193</v>
      </c>
      <c r="L22445" t="s">
        <v>64394</v>
      </c>
      <c r="M22445" t="s">
        <v>40458</v>
      </c>
    </row>
    <row r="22446" spans="1:13" x14ac:dyDescent="0.25">
      <c r="A22446" t="s">
        <v>64393</v>
      </c>
      <c r="B22446" t="s">
        <v>13</v>
      </c>
      <c r="C22446" t="s">
        <v>38048</v>
      </c>
      <c r="D22446" t="s">
        <v>40589</v>
      </c>
      <c r="E22446" t="s">
        <v>38049</v>
      </c>
      <c r="F22446" t="s">
        <v>16</v>
      </c>
      <c r="G22446" t="s">
        <v>52423</v>
      </c>
      <c r="H22446" t="s">
        <v>40329</v>
      </c>
      <c r="I22446" t="s">
        <v>40158</v>
      </c>
      <c r="J22446" t="s">
        <v>41403</v>
      </c>
      <c r="K22446" t="s">
        <v>661</v>
      </c>
      <c r="L22446" t="s">
        <v>64394</v>
      </c>
      <c r="M22446" t="s">
        <v>40458</v>
      </c>
    </row>
    <row r="22447" spans="1:13" x14ac:dyDescent="0.25">
      <c r="A22447" t="s">
        <v>64393</v>
      </c>
      <c r="B22447" t="s">
        <v>13</v>
      </c>
      <c r="C22447" t="s">
        <v>38048</v>
      </c>
      <c r="D22447" t="s">
        <v>40589</v>
      </c>
      <c r="E22447" t="s">
        <v>38049</v>
      </c>
      <c r="F22447" t="s">
        <v>44</v>
      </c>
      <c r="G22447" t="s">
        <v>52423</v>
      </c>
      <c r="H22447" t="s">
        <v>40329</v>
      </c>
      <c r="I22447" t="s">
        <v>40158</v>
      </c>
      <c r="J22447" t="s">
        <v>41403</v>
      </c>
      <c r="K22447" t="s">
        <v>193</v>
      </c>
      <c r="L22447" t="s">
        <v>64394</v>
      </c>
      <c r="M22447" t="s">
        <v>40458</v>
      </c>
    </row>
    <row r="22448" spans="1:13" x14ac:dyDescent="0.25">
      <c r="A22448" t="s">
        <v>64393</v>
      </c>
      <c r="B22448" t="s">
        <v>13</v>
      </c>
      <c r="C22448" t="s">
        <v>38048</v>
      </c>
      <c r="D22448" t="s">
        <v>40589</v>
      </c>
      <c r="E22448" t="s">
        <v>38049</v>
      </c>
      <c r="F22448" t="s">
        <v>44</v>
      </c>
      <c r="G22448" t="s">
        <v>52423</v>
      </c>
      <c r="H22448" t="s">
        <v>40329</v>
      </c>
      <c r="I22448" t="s">
        <v>40158</v>
      </c>
      <c r="J22448" t="s">
        <v>41403</v>
      </c>
      <c r="K22448" t="s">
        <v>661</v>
      </c>
      <c r="L22448" t="s">
        <v>64394</v>
      </c>
      <c r="M22448" t="s">
        <v>40458</v>
      </c>
    </row>
    <row r="22449" spans="1:13" x14ac:dyDescent="0.25">
      <c r="A22449" t="s">
        <v>64393</v>
      </c>
      <c r="B22449" t="s">
        <v>13</v>
      </c>
      <c r="C22449" t="s">
        <v>38048</v>
      </c>
      <c r="D22449" t="s">
        <v>40589</v>
      </c>
      <c r="E22449" t="s">
        <v>38049</v>
      </c>
      <c r="F22449" t="s">
        <v>3765</v>
      </c>
      <c r="G22449" t="s">
        <v>52423</v>
      </c>
      <c r="H22449" t="s">
        <v>40329</v>
      </c>
      <c r="I22449" t="s">
        <v>40158</v>
      </c>
      <c r="J22449" t="s">
        <v>41403</v>
      </c>
      <c r="K22449" t="s">
        <v>193</v>
      </c>
      <c r="L22449" t="s">
        <v>64394</v>
      </c>
      <c r="M22449" t="s">
        <v>40458</v>
      </c>
    </row>
    <row r="22450" spans="1:13" x14ac:dyDescent="0.25">
      <c r="A22450" t="s">
        <v>64393</v>
      </c>
      <c r="B22450" t="s">
        <v>13</v>
      </c>
      <c r="C22450" t="s">
        <v>38048</v>
      </c>
      <c r="D22450" t="s">
        <v>40589</v>
      </c>
      <c r="E22450" t="s">
        <v>38049</v>
      </c>
      <c r="F22450" t="s">
        <v>3765</v>
      </c>
      <c r="G22450" t="s">
        <v>52423</v>
      </c>
      <c r="H22450" t="s">
        <v>40329</v>
      </c>
      <c r="I22450" t="s">
        <v>40158</v>
      </c>
      <c r="J22450" t="s">
        <v>41403</v>
      </c>
      <c r="K22450" t="s">
        <v>661</v>
      </c>
      <c r="L22450" t="s">
        <v>64394</v>
      </c>
      <c r="M22450" t="s">
        <v>40458</v>
      </c>
    </row>
    <row r="22451" spans="1:13" x14ac:dyDescent="0.25">
      <c r="A22451" t="s">
        <v>64395</v>
      </c>
      <c r="B22451" t="s">
        <v>40143</v>
      </c>
      <c r="C22451" t="s">
        <v>38053</v>
      </c>
      <c r="D22451" t="s">
        <v>7183</v>
      </c>
      <c r="E22451" t="s">
        <v>4972</v>
      </c>
      <c r="F22451" t="s">
        <v>73</v>
      </c>
      <c r="G22451" t="s">
        <v>64396</v>
      </c>
      <c r="H22451" t="s">
        <v>40402</v>
      </c>
      <c r="I22451" t="s">
        <v>40188</v>
      </c>
      <c r="J22451" t="s">
        <v>34</v>
      </c>
      <c r="K22451" t="s">
        <v>65623</v>
      </c>
      <c r="L22451" t="s">
        <v>64397</v>
      </c>
      <c r="M22451" t="s">
        <v>40286</v>
      </c>
    </row>
    <row r="22452" spans="1:13" x14ac:dyDescent="0.25">
      <c r="A22452" t="s">
        <v>64395</v>
      </c>
      <c r="B22452" t="s">
        <v>40143</v>
      </c>
      <c r="C22452" t="s">
        <v>38053</v>
      </c>
      <c r="D22452" t="s">
        <v>7183</v>
      </c>
      <c r="E22452" t="s">
        <v>4972</v>
      </c>
      <c r="F22452" t="s">
        <v>73</v>
      </c>
      <c r="G22452" t="s">
        <v>64396</v>
      </c>
      <c r="H22452" t="s">
        <v>40402</v>
      </c>
      <c r="I22452" t="s">
        <v>40188</v>
      </c>
      <c r="J22452" t="s">
        <v>34</v>
      </c>
      <c r="K22452" t="s">
        <v>1047</v>
      </c>
      <c r="L22452" t="s">
        <v>64397</v>
      </c>
      <c r="M22452" t="s">
        <v>40286</v>
      </c>
    </row>
    <row r="22453" spans="1:13" x14ac:dyDescent="0.25">
      <c r="A22453" t="s">
        <v>64395</v>
      </c>
      <c r="B22453" t="s">
        <v>40143</v>
      </c>
      <c r="C22453" t="s">
        <v>38053</v>
      </c>
      <c r="D22453" t="s">
        <v>7183</v>
      </c>
      <c r="E22453" t="s">
        <v>4972</v>
      </c>
      <c r="F22453" t="s">
        <v>73</v>
      </c>
      <c r="G22453" t="s">
        <v>64396</v>
      </c>
      <c r="H22453" t="s">
        <v>40402</v>
      </c>
      <c r="I22453" t="s">
        <v>40188</v>
      </c>
      <c r="J22453" t="s">
        <v>34</v>
      </c>
      <c r="K22453" t="s">
        <v>65635</v>
      </c>
      <c r="L22453" t="s">
        <v>64397</v>
      </c>
      <c r="M22453" t="s">
        <v>40286</v>
      </c>
    </row>
    <row r="22454" spans="1:13" x14ac:dyDescent="0.25">
      <c r="A22454" t="s">
        <v>64398</v>
      </c>
      <c r="B22454" t="s">
        <v>13</v>
      </c>
      <c r="C22454" t="s">
        <v>38056</v>
      </c>
      <c r="D22454" t="s">
        <v>30334</v>
      </c>
      <c r="E22454" t="s">
        <v>38057</v>
      </c>
      <c r="F22454" t="s">
        <v>73</v>
      </c>
      <c r="G22454" t="s">
        <v>64399</v>
      </c>
      <c r="H22454" t="s">
        <v>40215</v>
      </c>
      <c r="I22454" t="s">
        <v>40138</v>
      </c>
      <c r="J22454" t="s">
        <v>40242</v>
      </c>
      <c r="K22454" t="s">
        <v>312</v>
      </c>
      <c r="L22454" t="s">
        <v>64400</v>
      </c>
      <c r="M22454" t="s">
        <v>40215</v>
      </c>
    </row>
    <row r="22455" spans="1:13" x14ac:dyDescent="0.25">
      <c r="A22455" t="s">
        <v>64398</v>
      </c>
      <c r="B22455" t="s">
        <v>13</v>
      </c>
      <c r="C22455" t="s">
        <v>38056</v>
      </c>
      <c r="D22455" t="s">
        <v>30334</v>
      </c>
      <c r="E22455" t="s">
        <v>38057</v>
      </c>
      <c r="F22455" t="s">
        <v>16</v>
      </c>
      <c r="G22455" t="s">
        <v>64399</v>
      </c>
      <c r="H22455" t="s">
        <v>40215</v>
      </c>
      <c r="I22455" t="s">
        <v>40138</v>
      </c>
      <c r="J22455" t="s">
        <v>40242</v>
      </c>
      <c r="K22455" t="s">
        <v>312</v>
      </c>
      <c r="L22455" t="s">
        <v>64400</v>
      </c>
      <c r="M22455" t="s">
        <v>40215</v>
      </c>
    </row>
    <row r="22456" spans="1:13" x14ac:dyDescent="0.25">
      <c r="A22456" t="s">
        <v>64401</v>
      </c>
      <c r="B22456" t="s">
        <v>13</v>
      </c>
      <c r="C22456" t="s">
        <v>38060</v>
      </c>
      <c r="D22456" t="s">
        <v>16836</v>
      </c>
      <c r="E22456" t="s">
        <v>6166</v>
      </c>
      <c r="F22456" t="s">
        <v>16</v>
      </c>
      <c r="G22456" t="s">
        <v>56732</v>
      </c>
      <c r="H22456" t="s">
        <v>40510</v>
      </c>
      <c r="I22456" t="s">
        <v>40138</v>
      </c>
      <c r="J22456" t="s">
        <v>40255</v>
      </c>
      <c r="K22456" t="s">
        <v>19</v>
      </c>
      <c r="L22456" t="s">
        <v>64402</v>
      </c>
      <c r="M22456" t="s">
        <v>40286</v>
      </c>
    </row>
    <row r="22457" spans="1:13" x14ac:dyDescent="0.25">
      <c r="A22457" t="s">
        <v>64401</v>
      </c>
      <c r="B22457" t="s">
        <v>13</v>
      </c>
      <c r="C22457" t="s">
        <v>38060</v>
      </c>
      <c r="D22457" t="s">
        <v>16836</v>
      </c>
      <c r="E22457" t="s">
        <v>6166</v>
      </c>
      <c r="F22457" t="s">
        <v>16</v>
      </c>
      <c r="G22457" t="s">
        <v>56732</v>
      </c>
      <c r="H22457" t="s">
        <v>40510</v>
      </c>
      <c r="I22457" t="s">
        <v>40138</v>
      </c>
      <c r="J22457" t="s">
        <v>40255</v>
      </c>
      <c r="K22457" t="s">
        <v>27202</v>
      </c>
      <c r="L22457" t="s">
        <v>64402</v>
      </c>
      <c r="M22457" t="s">
        <v>40286</v>
      </c>
    </row>
    <row r="22458" spans="1:13" x14ac:dyDescent="0.25">
      <c r="A22458" t="s">
        <v>64403</v>
      </c>
      <c r="B22458" t="s">
        <v>13</v>
      </c>
      <c r="C22458" t="s">
        <v>64404</v>
      </c>
      <c r="D22458" t="s">
        <v>30794</v>
      </c>
      <c r="E22458" t="s">
        <v>38064</v>
      </c>
      <c r="F22458" t="s">
        <v>73</v>
      </c>
      <c r="G22458" t="s">
        <v>52071</v>
      </c>
      <c r="H22458" t="s">
        <v>40364</v>
      </c>
      <c r="I22458" t="s">
        <v>40138</v>
      </c>
      <c r="J22458" t="s">
        <v>41403</v>
      </c>
      <c r="K22458" t="s">
        <v>312</v>
      </c>
      <c r="L22458" t="s">
        <v>64405</v>
      </c>
      <c r="M22458" t="s">
        <v>40458</v>
      </c>
    </row>
    <row r="22459" spans="1:13" x14ac:dyDescent="0.25">
      <c r="A22459" t="s">
        <v>64403</v>
      </c>
      <c r="B22459" t="s">
        <v>13</v>
      </c>
      <c r="C22459" t="s">
        <v>64404</v>
      </c>
      <c r="D22459" t="s">
        <v>30794</v>
      </c>
      <c r="E22459" t="s">
        <v>38064</v>
      </c>
      <c r="F22459" t="s">
        <v>73</v>
      </c>
      <c r="G22459" t="s">
        <v>52071</v>
      </c>
      <c r="H22459" t="s">
        <v>40364</v>
      </c>
      <c r="I22459" t="s">
        <v>40138</v>
      </c>
      <c r="J22459" t="s">
        <v>41403</v>
      </c>
      <c r="K22459" t="s">
        <v>27346</v>
      </c>
      <c r="L22459" t="s">
        <v>64405</v>
      </c>
      <c r="M22459" t="s">
        <v>40458</v>
      </c>
    </row>
    <row r="22460" spans="1:13" x14ac:dyDescent="0.25">
      <c r="A22460" t="s">
        <v>64403</v>
      </c>
      <c r="B22460" t="s">
        <v>13</v>
      </c>
      <c r="C22460" t="s">
        <v>64404</v>
      </c>
      <c r="D22460" t="s">
        <v>30794</v>
      </c>
      <c r="E22460" t="s">
        <v>38064</v>
      </c>
      <c r="F22460" t="s">
        <v>915</v>
      </c>
      <c r="G22460" t="s">
        <v>52071</v>
      </c>
      <c r="H22460" t="s">
        <v>40364</v>
      </c>
      <c r="I22460" t="s">
        <v>40138</v>
      </c>
      <c r="J22460" t="s">
        <v>41403</v>
      </c>
      <c r="K22460" t="s">
        <v>312</v>
      </c>
      <c r="L22460" t="s">
        <v>64405</v>
      </c>
      <c r="M22460" t="s">
        <v>40458</v>
      </c>
    </row>
    <row r="22461" spans="1:13" x14ac:dyDescent="0.25">
      <c r="A22461" t="s">
        <v>64403</v>
      </c>
      <c r="B22461" t="s">
        <v>13</v>
      </c>
      <c r="C22461" t="s">
        <v>64404</v>
      </c>
      <c r="D22461" t="s">
        <v>30794</v>
      </c>
      <c r="E22461" t="s">
        <v>38064</v>
      </c>
      <c r="F22461" t="s">
        <v>915</v>
      </c>
      <c r="G22461" t="s">
        <v>52071</v>
      </c>
      <c r="H22461" t="s">
        <v>40364</v>
      </c>
      <c r="I22461" t="s">
        <v>40138</v>
      </c>
      <c r="J22461" t="s">
        <v>41403</v>
      </c>
      <c r="K22461" t="s">
        <v>27346</v>
      </c>
      <c r="L22461" t="s">
        <v>64405</v>
      </c>
      <c r="M22461" t="s">
        <v>40458</v>
      </c>
    </row>
    <row r="22462" spans="1:13" x14ac:dyDescent="0.25">
      <c r="A22462" t="s">
        <v>64403</v>
      </c>
      <c r="B22462" t="s">
        <v>13</v>
      </c>
      <c r="C22462" t="s">
        <v>64404</v>
      </c>
      <c r="D22462" t="s">
        <v>30794</v>
      </c>
      <c r="E22462" t="s">
        <v>38064</v>
      </c>
      <c r="F22462" t="s">
        <v>547</v>
      </c>
      <c r="G22462" t="s">
        <v>52071</v>
      </c>
      <c r="H22462" t="s">
        <v>40364</v>
      </c>
      <c r="I22462" t="s">
        <v>40138</v>
      </c>
      <c r="J22462" t="s">
        <v>41403</v>
      </c>
      <c r="K22462" t="s">
        <v>312</v>
      </c>
      <c r="L22462" t="s">
        <v>64405</v>
      </c>
      <c r="M22462" t="s">
        <v>40458</v>
      </c>
    </row>
    <row r="22463" spans="1:13" x14ac:dyDescent="0.25">
      <c r="A22463" t="s">
        <v>64403</v>
      </c>
      <c r="B22463" t="s">
        <v>13</v>
      </c>
      <c r="C22463" t="s">
        <v>64404</v>
      </c>
      <c r="D22463" t="s">
        <v>30794</v>
      </c>
      <c r="E22463" t="s">
        <v>38064</v>
      </c>
      <c r="F22463" t="s">
        <v>547</v>
      </c>
      <c r="G22463" t="s">
        <v>52071</v>
      </c>
      <c r="H22463" t="s">
        <v>40364</v>
      </c>
      <c r="I22463" t="s">
        <v>40138</v>
      </c>
      <c r="J22463" t="s">
        <v>41403</v>
      </c>
      <c r="K22463" t="s">
        <v>27346</v>
      </c>
      <c r="L22463" t="s">
        <v>64405</v>
      </c>
      <c r="M22463" t="s">
        <v>40458</v>
      </c>
    </row>
    <row r="22464" spans="1:13" x14ac:dyDescent="0.25">
      <c r="A22464" t="s">
        <v>64403</v>
      </c>
      <c r="B22464" t="s">
        <v>13</v>
      </c>
      <c r="C22464" t="s">
        <v>64404</v>
      </c>
      <c r="D22464" t="s">
        <v>30794</v>
      </c>
      <c r="E22464" t="s">
        <v>38064</v>
      </c>
      <c r="F22464" t="s">
        <v>16</v>
      </c>
      <c r="G22464" t="s">
        <v>52071</v>
      </c>
      <c r="H22464" t="s">
        <v>40364</v>
      </c>
      <c r="I22464" t="s">
        <v>40138</v>
      </c>
      <c r="J22464" t="s">
        <v>41403</v>
      </c>
      <c r="K22464" t="s">
        <v>312</v>
      </c>
      <c r="L22464" t="s">
        <v>64405</v>
      </c>
      <c r="M22464" t="s">
        <v>40458</v>
      </c>
    </row>
    <row r="22465" spans="1:13" x14ac:dyDescent="0.25">
      <c r="A22465" t="s">
        <v>64403</v>
      </c>
      <c r="B22465" t="s">
        <v>13</v>
      </c>
      <c r="C22465" t="s">
        <v>64404</v>
      </c>
      <c r="D22465" t="s">
        <v>30794</v>
      </c>
      <c r="E22465" t="s">
        <v>38064</v>
      </c>
      <c r="F22465" t="s">
        <v>16</v>
      </c>
      <c r="G22465" t="s">
        <v>52071</v>
      </c>
      <c r="H22465" t="s">
        <v>40364</v>
      </c>
      <c r="I22465" t="s">
        <v>40138</v>
      </c>
      <c r="J22465" t="s">
        <v>41403</v>
      </c>
      <c r="K22465" t="s">
        <v>27346</v>
      </c>
      <c r="L22465" t="s">
        <v>64405</v>
      </c>
      <c r="M22465" t="s">
        <v>40458</v>
      </c>
    </row>
    <row r="22466" spans="1:13" x14ac:dyDescent="0.25">
      <c r="A22466" t="s">
        <v>64406</v>
      </c>
      <c r="B22466" t="s">
        <v>40143</v>
      </c>
      <c r="C22466" t="s">
        <v>38068</v>
      </c>
      <c r="D22466" t="s">
        <v>7183</v>
      </c>
      <c r="E22466" t="s">
        <v>38069</v>
      </c>
      <c r="F22466" t="s">
        <v>73</v>
      </c>
      <c r="G22466" t="s">
        <v>55160</v>
      </c>
      <c r="H22466" t="s">
        <v>40241</v>
      </c>
      <c r="I22466" t="s">
        <v>40145</v>
      </c>
      <c r="J22466" t="s">
        <v>223</v>
      </c>
      <c r="K22466" t="s">
        <v>65623</v>
      </c>
      <c r="L22466" t="s">
        <v>64407</v>
      </c>
      <c r="M22466" t="s">
        <v>40215</v>
      </c>
    </row>
    <row r="22467" spans="1:13" x14ac:dyDescent="0.25">
      <c r="A22467" t="s">
        <v>64406</v>
      </c>
      <c r="B22467" t="s">
        <v>40143</v>
      </c>
      <c r="C22467" t="s">
        <v>38068</v>
      </c>
      <c r="D22467" t="s">
        <v>7183</v>
      </c>
      <c r="E22467" t="s">
        <v>38069</v>
      </c>
      <c r="F22467" t="s">
        <v>73</v>
      </c>
      <c r="G22467" t="s">
        <v>55160</v>
      </c>
      <c r="H22467" t="s">
        <v>40241</v>
      </c>
      <c r="I22467" t="s">
        <v>40145</v>
      </c>
      <c r="J22467" t="s">
        <v>223</v>
      </c>
      <c r="K22467" t="s">
        <v>40259</v>
      </c>
      <c r="L22467" t="s">
        <v>64407</v>
      </c>
      <c r="M22467" t="s">
        <v>40215</v>
      </c>
    </row>
    <row r="22468" spans="1:13" x14ac:dyDescent="0.25">
      <c r="A22468" t="s">
        <v>64408</v>
      </c>
      <c r="B22468" t="s">
        <v>13</v>
      </c>
      <c r="C22468" t="s">
        <v>38072</v>
      </c>
      <c r="D22468" t="s">
        <v>38073</v>
      </c>
      <c r="E22468" t="s">
        <v>64409</v>
      </c>
      <c r="F22468" t="s">
        <v>128</v>
      </c>
      <c r="G22468" t="s">
        <v>64410</v>
      </c>
      <c r="H22468" t="s">
        <v>40329</v>
      </c>
      <c r="I22468" t="s">
        <v>40145</v>
      </c>
      <c r="J22468" t="s">
        <v>40347</v>
      </c>
      <c r="K22468" t="s">
        <v>8648</v>
      </c>
      <c r="L22468" t="s">
        <v>64411</v>
      </c>
      <c r="M22468" t="s">
        <v>40286</v>
      </c>
    </row>
    <row r="22469" spans="1:13" x14ac:dyDescent="0.25">
      <c r="A22469" t="s">
        <v>64408</v>
      </c>
      <c r="B22469" t="s">
        <v>13</v>
      </c>
      <c r="C22469" t="s">
        <v>38072</v>
      </c>
      <c r="D22469" t="s">
        <v>38073</v>
      </c>
      <c r="E22469" t="s">
        <v>64409</v>
      </c>
      <c r="F22469" t="s">
        <v>128</v>
      </c>
      <c r="G22469" t="s">
        <v>64410</v>
      </c>
      <c r="H22469" t="s">
        <v>40329</v>
      </c>
      <c r="I22469" t="s">
        <v>40145</v>
      </c>
      <c r="J22469" t="s">
        <v>40347</v>
      </c>
      <c r="K22469" t="s">
        <v>27346</v>
      </c>
      <c r="L22469" t="s">
        <v>64411</v>
      </c>
      <c r="M22469" t="s">
        <v>40286</v>
      </c>
    </row>
    <row r="22470" spans="1:13" x14ac:dyDescent="0.25">
      <c r="A22470" t="s">
        <v>64408</v>
      </c>
      <c r="B22470" t="s">
        <v>13</v>
      </c>
      <c r="C22470" t="s">
        <v>38072</v>
      </c>
      <c r="D22470" t="s">
        <v>38073</v>
      </c>
      <c r="E22470" t="s">
        <v>64409</v>
      </c>
      <c r="F22470" t="s">
        <v>128</v>
      </c>
      <c r="G22470" t="s">
        <v>64410</v>
      </c>
      <c r="H22470" t="s">
        <v>40329</v>
      </c>
      <c r="I22470" t="s">
        <v>40145</v>
      </c>
      <c r="J22470" t="s">
        <v>40347</v>
      </c>
      <c r="K22470" t="s">
        <v>136</v>
      </c>
      <c r="L22470" t="s">
        <v>64411</v>
      </c>
      <c r="M22470" t="s">
        <v>40286</v>
      </c>
    </row>
    <row r="22471" spans="1:13" x14ac:dyDescent="0.25">
      <c r="A22471" t="s">
        <v>64412</v>
      </c>
      <c r="B22471" t="s">
        <v>13</v>
      </c>
      <c r="C22471" t="s">
        <v>64413</v>
      </c>
      <c r="D22471" t="s">
        <v>64414</v>
      </c>
      <c r="E22471" t="s">
        <v>38079</v>
      </c>
      <c r="F22471" t="s">
        <v>3699</v>
      </c>
      <c r="G22471" t="s">
        <v>52132</v>
      </c>
      <c r="H22471" t="s">
        <v>40215</v>
      </c>
      <c r="I22471" t="s">
        <v>40391</v>
      </c>
      <c r="J22471" t="s">
        <v>43333</v>
      </c>
      <c r="K22471" t="s">
        <v>59</v>
      </c>
      <c r="L22471" t="s">
        <v>64415</v>
      </c>
      <c r="M22471" t="s">
        <v>40458</v>
      </c>
    </row>
    <row r="22472" spans="1:13" x14ac:dyDescent="0.25">
      <c r="A22472" t="s">
        <v>64416</v>
      </c>
      <c r="B22472" t="s">
        <v>13</v>
      </c>
      <c r="C22472" t="s">
        <v>38082</v>
      </c>
      <c r="D22472" t="s">
        <v>32285</v>
      </c>
      <c r="E22472" t="s">
        <v>38083</v>
      </c>
      <c r="F22472" t="s">
        <v>16</v>
      </c>
      <c r="G22472" t="s">
        <v>52432</v>
      </c>
      <c r="H22472" t="s">
        <v>40215</v>
      </c>
      <c r="I22472" t="s">
        <v>40158</v>
      </c>
      <c r="J22472" t="s">
        <v>40571</v>
      </c>
      <c r="K22472" t="s">
        <v>59</v>
      </c>
      <c r="L22472" t="s">
        <v>60912</v>
      </c>
      <c r="M22472" t="s">
        <v>40458</v>
      </c>
    </row>
    <row r="22473" spans="1:13" x14ac:dyDescent="0.25">
      <c r="A22473" t="s">
        <v>64416</v>
      </c>
      <c r="B22473" t="s">
        <v>13</v>
      </c>
      <c r="C22473" t="s">
        <v>38082</v>
      </c>
      <c r="D22473" t="s">
        <v>32285</v>
      </c>
      <c r="E22473" t="s">
        <v>38083</v>
      </c>
      <c r="F22473" t="s">
        <v>16</v>
      </c>
      <c r="G22473" t="s">
        <v>52432</v>
      </c>
      <c r="H22473" t="s">
        <v>40215</v>
      </c>
      <c r="I22473" t="s">
        <v>40158</v>
      </c>
      <c r="J22473" t="s">
        <v>40571</v>
      </c>
      <c r="K22473" t="s">
        <v>193</v>
      </c>
      <c r="L22473" t="s">
        <v>60912</v>
      </c>
      <c r="M22473" t="s">
        <v>40458</v>
      </c>
    </row>
    <row r="22474" spans="1:13" x14ac:dyDescent="0.25">
      <c r="A22474" t="s">
        <v>64417</v>
      </c>
      <c r="B22474" t="s">
        <v>13</v>
      </c>
      <c r="C22474" t="s">
        <v>64418</v>
      </c>
      <c r="D22474" t="s">
        <v>38086</v>
      </c>
      <c r="E22474" t="s">
        <v>38087</v>
      </c>
      <c r="F22474" t="s">
        <v>16</v>
      </c>
      <c r="G22474" t="s">
        <v>45419</v>
      </c>
      <c r="H22474" t="s">
        <v>40972</v>
      </c>
      <c r="I22474" t="s">
        <v>40158</v>
      </c>
      <c r="J22474" t="s">
        <v>40287</v>
      </c>
      <c r="K22474" t="s">
        <v>59</v>
      </c>
      <c r="L22474" t="s">
        <v>64419</v>
      </c>
      <c r="M22474" t="s">
        <v>40137</v>
      </c>
    </row>
    <row r="22475" spans="1:13" x14ac:dyDescent="0.25">
      <c r="A22475" t="s">
        <v>64417</v>
      </c>
      <c r="B22475" t="s">
        <v>13</v>
      </c>
      <c r="C22475" t="s">
        <v>64418</v>
      </c>
      <c r="D22475" t="s">
        <v>38086</v>
      </c>
      <c r="E22475" t="s">
        <v>38087</v>
      </c>
      <c r="F22475" t="s">
        <v>16</v>
      </c>
      <c r="G22475" t="s">
        <v>45419</v>
      </c>
      <c r="H22475" t="s">
        <v>40972</v>
      </c>
      <c r="I22475" t="s">
        <v>40158</v>
      </c>
      <c r="J22475" t="s">
        <v>40287</v>
      </c>
      <c r="K22475" t="s">
        <v>661</v>
      </c>
      <c r="L22475" t="s">
        <v>64419</v>
      </c>
      <c r="M22475" t="s">
        <v>40137</v>
      </c>
    </row>
    <row r="22476" spans="1:13" x14ac:dyDescent="0.25">
      <c r="A22476" t="s">
        <v>64420</v>
      </c>
      <c r="B22476" t="s">
        <v>13</v>
      </c>
      <c r="C22476" t="s">
        <v>38090</v>
      </c>
      <c r="D22476" t="s">
        <v>16035</v>
      </c>
      <c r="E22476" t="s">
        <v>64421</v>
      </c>
      <c r="F22476" t="s">
        <v>16</v>
      </c>
      <c r="G22476" t="s">
        <v>54088</v>
      </c>
      <c r="H22476" t="s">
        <v>40364</v>
      </c>
      <c r="I22476" t="s">
        <v>310</v>
      </c>
      <c r="J22476" t="s">
        <v>40590</v>
      </c>
      <c r="K22476" t="s">
        <v>193</v>
      </c>
      <c r="L22476" t="s">
        <v>64422</v>
      </c>
      <c r="M22476" t="s">
        <v>40215</v>
      </c>
    </row>
    <row r="22477" spans="1:13" x14ac:dyDescent="0.25">
      <c r="A22477" t="s">
        <v>64420</v>
      </c>
      <c r="B22477" t="s">
        <v>13</v>
      </c>
      <c r="C22477" t="s">
        <v>38090</v>
      </c>
      <c r="D22477" t="s">
        <v>16035</v>
      </c>
      <c r="E22477" t="s">
        <v>64421</v>
      </c>
      <c r="F22477" t="s">
        <v>16</v>
      </c>
      <c r="G22477" t="s">
        <v>54088</v>
      </c>
      <c r="H22477" t="s">
        <v>40364</v>
      </c>
      <c r="I22477" t="s">
        <v>310</v>
      </c>
      <c r="J22477" t="s">
        <v>40590</v>
      </c>
      <c r="K22477" t="s">
        <v>661</v>
      </c>
      <c r="L22477" t="s">
        <v>64422</v>
      </c>
      <c r="M22477" t="s">
        <v>40215</v>
      </c>
    </row>
    <row r="22478" spans="1:13" x14ac:dyDescent="0.25">
      <c r="A22478" t="s">
        <v>64423</v>
      </c>
      <c r="B22478" t="s">
        <v>13</v>
      </c>
      <c r="C22478" t="s">
        <v>38094</v>
      </c>
      <c r="D22478" t="s">
        <v>38095</v>
      </c>
      <c r="E22478" t="s">
        <v>38096</v>
      </c>
      <c r="F22478" t="s">
        <v>73</v>
      </c>
      <c r="G22478" t="s">
        <v>56303</v>
      </c>
      <c r="H22478" t="s">
        <v>40510</v>
      </c>
      <c r="I22478" t="s">
        <v>40145</v>
      </c>
      <c r="J22478" t="s">
        <v>40334</v>
      </c>
      <c r="K22478" t="s">
        <v>661</v>
      </c>
      <c r="L22478" t="s">
        <v>64424</v>
      </c>
      <c r="M22478" t="s">
        <v>40286</v>
      </c>
    </row>
    <row r="22479" spans="1:13" x14ac:dyDescent="0.25">
      <c r="A22479" t="s">
        <v>64423</v>
      </c>
      <c r="B22479" t="s">
        <v>13</v>
      </c>
      <c r="C22479" t="s">
        <v>38094</v>
      </c>
      <c r="D22479" t="s">
        <v>38095</v>
      </c>
      <c r="E22479" t="s">
        <v>38096</v>
      </c>
      <c r="F22479" t="s">
        <v>73</v>
      </c>
      <c r="G22479" t="s">
        <v>56303</v>
      </c>
      <c r="H22479" t="s">
        <v>40510</v>
      </c>
      <c r="I22479" t="s">
        <v>40145</v>
      </c>
      <c r="J22479" t="s">
        <v>40334</v>
      </c>
      <c r="K22479" t="s">
        <v>8648</v>
      </c>
      <c r="L22479" t="s">
        <v>64424</v>
      </c>
      <c r="M22479" t="s">
        <v>40286</v>
      </c>
    </row>
    <row r="22480" spans="1:13" x14ac:dyDescent="0.25">
      <c r="A22480" t="s">
        <v>64423</v>
      </c>
      <c r="B22480" t="s">
        <v>13</v>
      </c>
      <c r="C22480" t="s">
        <v>38094</v>
      </c>
      <c r="D22480" t="s">
        <v>38095</v>
      </c>
      <c r="E22480" t="s">
        <v>38096</v>
      </c>
      <c r="F22480" t="s">
        <v>73</v>
      </c>
      <c r="G22480" t="s">
        <v>56303</v>
      </c>
      <c r="H22480" t="s">
        <v>40510</v>
      </c>
      <c r="I22480" t="s">
        <v>40145</v>
      </c>
      <c r="J22480" t="s">
        <v>40334</v>
      </c>
      <c r="K22480" t="s">
        <v>136</v>
      </c>
      <c r="L22480" t="s">
        <v>64424</v>
      </c>
      <c r="M22480" t="s">
        <v>40286</v>
      </c>
    </row>
    <row r="22481" spans="1:13" x14ac:dyDescent="0.25">
      <c r="A22481" t="s">
        <v>64425</v>
      </c>
      <c r="B22481" t="s">
        <v>13</v>
      </c>
      <c r="C22481" t="s">
        <v>38099</v>
      </c>
      <c r="D22481" t="s">
        <v>38100</v>
      </c>
      <c r="E22481" t="s">
        <v>38101</v>
      </c>
      <c r="F22481" t="s">
        <v>73</v>
      </c>
      <c r="G22481" t="s">
        <v>52252</v>
      </c>
      <c r="H22481" t="s">
        <v>40215</v>
      </c>
      <c r="I22481" t="s">
        <v>40145</v>
      </c>
      <c r="J22481" t="s">
        <v>40242</v>
      </c>
      <c r="K22481" t="s">
        <v>661</v>
      </c>
      <c r="L22481" t="s">
        <v>64426</v>
      </c>
      <c r="M22481" t="s">
        <v>40458</v>
      </c>
    </row>
    <row r="22482" spans="1:13" x14ac:dyDescent="0.25">
      <c r="A22482" t="s">
        <v>64425</v>
      </c>
      <c r="B22482" t="s">
        <v>13</v>
      </c>
      <c r="C22482" t="s">
        <v>38099</v>
      </c>
      <c r="D22482" t="s">
        <v>38100</v>
      </c>
      <c r="E22482" t="s">
        <v>38101</v>
      </c>
      <c r="F22482" t="s">
        <v>73</v>
      </c>
      <c r="G22482" t="s">
        <v>52252</v>
      </c>
      <c r="H22482" t="s">
        <v>40215</v>
      </c>
      <c r="I22482" t="s">
        <v>40145</v>
      </c>
      <c r="J22482" t="s">
        <v>40242</v>
      </c>
      <c r="K22482" t="s">
        <v>8648</v>
      </c>
      <c r="L22482" t="s">
        <v>64426</v>
      </c>
      <c r="M22482" t="s">
        <v>40458</v>
      </c>
    </row>
    <row r="22483" spans="1:13" x14ac:dyDescent="0.25">
      <c r="A22483" t="s">
        <v>64427</v>
      </c>
      <c r="B22483" t="s">
        <v>13</v>
      </c>
      <c r="C22483" t="s">
        <v>64428</v>
      </c>
      <c r="D22483" t="s">
        <v>38105</v>
      </c>
      <c r="E22483" t="s">
        <v>38106</v>
      </c>
      <c r="F22483" t="s">
        <v>16</v>
      </c>
      <c r="G22483" t="s">
        <v>49192</v>
      </c>
      <c r="H22483" t="s">
        <v>40364</v>
      </c>
      <c r="I22483" t="s">
        <v>40138</v>
      </c>
      <c r="J22483" t="s">
        <v>40334</v>
      </c>
      <c r="K22483" t="s">
        <v>193</v>
      </c>
      <c r="L22483" t="s">
        <v>64429</v>
      </c>
      <c r="M22483" t="s">
        <v>40137</v>
      </c>
    </row>
    <row r="22484" spans="1:13" x14ac:dyDescent="0.25">
      <c r="A22484" t="s">
        <v>64427</v>
      </c>
      <c r="B22484" t="s">
        <v>13</v>
      </c>
      <c r="C22484" t="s">
        <v>64428</v>
      </c>
      <c r="D22484" t="s">
        <v>38105</v>
      </c>
      <c r="E22484" t="s">
        <v>38106</v>
      </c>
      <c r="F22484" t="s">
        <v>16</v>
      </c>
      <c r="G22484" t="s">
        <v>49192</v>
      </c>
      <c r="H22484" t="s">
        <v>40364</v>
      </c>
      <c r="I22484" t="s">
        <v>40138</v>
      </c>
      <c r="J22484" t="s">
        <v>40334</v>
      </c>
      <c r="K22484" t="s">
        <v>8235</v>
      </c>
      <c r="L22484" t="s">
        <v>64429</v>
      </c>
      <c r="M22484" t="s">
        <v>40137</v>
      </c>
    </row>
    <row r="22485" spans="1:13" x14ac:dyDescent="0.25">
      <c r="A22485" t="s">
        <v>64430</v>
      </c>
      <c r="B22485" t="s">
        <v>40143</v>
      </c>
      <c r="C22485" t="s">
        <v>38109</v>
      </c>
      <c r="D22485" t="s">
        <v>7183</v>
      </c>
      <c r="E22485" t="s">
        <v>38110</v>
      </c>
      <c r="F22485" t="s">
        <v>73</v>
      </c>
      <c r="G22485" t="s">
        <v>48569</v>
      </c>
      <c r="H22485" t="s">
        <v>40215</v>
      </c>
      <c r="I22485" t="s">
        <v>40145</v>
      </c>
      <c r="J22485" t="s">
        <v>27</v>
      </c>
      <c r="K22485" t="s">
        <v>65623</v>
      </c>
      <c r="L22485" t="s">
        <v>64431</v>
      </c>
      <c r="M22485" t="s">
        <v>40137</v>
      </c>
    </row>
    <row r="22486" spans="1:13" x14ac:dyDescent="0.25">
      <c r="A22486" t="s">
        <v>64430</v>
      </c>
      <c r="B22486" t="s">
        <v>40143</v>
      </c>
      <c r="C22486" t="s">
        <v>38109</v>
      </c>
      <c r="D22486" t="s">
        <v>7183</v>
      </c>
      <c r="E22486" t="s">
        <v>38110</v>
      </c>
      <c r="F22486" t="s">
        <v>73</v>
      </c>
      <c r="G22486" t="s">
        <v>48569</v>
      </c>
      <c r="H22486" t="s">
        <v>40215</v>
      </c>
      <c r="I22486" t="s">
        <v>40145</v>
      </c>
      <c r="J22486" t="s">
        <v>27</v>
      </c>
      <c r="K22486" t="s">
        <v>65622</v>
      </c>
      <c r="L22486" t="s">
        <v>64431</v>
      </c>
      <c r="M22486" t="s">
        <v>40137</v>
      </c>
    </row>
    <row r="22487" spans="1:13" x14ac:dyDescent="0.25">
      <c r="A22487" t="s">
        <v>64430</v>
      </c>
      <c r="B22487" t="s">
        <v>40143</v>
      </c>
      <c r="C22487" t="s">
        <v>38109</v>
      </c>
      <c r="D22487" t="s">
        <v>7183</v>
      </c>
      <c r="E22487" t="s">
        <v>38110</v>
      </c>
      <c r="F22487" t="s">
        <v>73</v>
      </c>
      <c r="G22487" t="s">
        <v>48569</v>
      </c>
      <c r="H22487" t="s">
        <v>40215</v>
      </c>
      <c r="I22487" t="s">
        <v>40145</v>
      </c>
      <c r="J22487" t="s">
        <v>27</v>
      </c>
      <c r="K22487" t="s">
        <v>1047</v>
      </c>
      <c r="L22487" t="s">
        <v>64431</v>
      </c>
      <c r="M22487" t="s">
        <v>40137</v>
      </c>
    </row>
    <row r="22488" spans="1:13" x14ac:dyDescent="0.25">
      <c r="A22488" t="s">
        <v>64432</v>
      </c>
      <c r="B22488" t="s">
        <v>13</v>
      </c>
      <c r="C22488" t="s">
        <v>38113</v>
      </c>
      <c r="D22488" t="s">
        <v>27248</v>
      </c>
      <c r="E22488" t="s">
        <v>38114</v>
      </c>
      <c r="F22488" t="s">
        <v>16</v>
      </c>
      <c r="G22488" t="s">
        <v>64433</v>
      </c>
      <c r="H22488" t="s">
        <v>40402</v>
      </c>
      <c r="I22488" t="s">
        <v>40145</v>
      </c>
      <c r="J22488" t="s">
        <v>40347</v>
      </c>
      <c r="K22488" t="s">
        <v>1286</v>
      </c>
      <c r="L22488" t="s">
        <v>64434</v>
      </c>
      <c r="M22488" t="s">
        <v>40510</v>
      </c>
    </row>
    <row r="22489" spans="1:13" x14ac:dyDescent="0.25">
      <c r="A22489" t="s">
        <v>64432</v>
      </c>
      <c r="B22489" t="s">
        <v>13</v>
      </c>
      <c r="C22489" t="s">
        <v>38113</v>
      </c>
      <c r="D22489" t="s">
        <v>27248</v>
      </c>
      <c r="E22489" t="s">
        <v>38114</v>
      </c>
      <c r="F22489" t="s">
        <v>16</v>
      </c>
      <c r="G22489" t="s">
        <v>64433</v>
      </c>
      <c r="H22489" t="s">
        <v>40402</v>
      </c>
      <c r="I22489" t="s">
        <v>40145</v>
      </c>
      <c r="J22489" t="s">
        <v>40347</v>
      </c>
      <c r="K22489" t="s">
        <v>31381</v>
      </c>
      <c r="L22489" t="s">
        <v>64434</v>
      </c>
      <c r="M22489" t="s">
        <v>40510</v>
      </c>
    </row>
    <row r="22490" spans="1:13" x14ac:dyDescent="0.25">
      <c r="A22490" t="s">
        <v>64432</v>
      </c>
      <c r="B22490" t="s">
        <v>13</v>
      </c>
      <c r="C22490" t="s">
        <v>38113</v>
      </c>
      <c r="D22490" t="s">
        <v>27248</v>
      </c>
      <c r="E22490" t="s">
        <v>38114</v>
      </c>
      <c r="F22490" t="s">
        <v>16</v>
      </c>
      <c r="G22490" t="s">
        <v>64433</v>
      </c>
      <c r="H22490" t="s">
        <v>40402</v>
      </c>
      <c r="I22490" t="s">
        <v>40145</v>
      </c>
      <c r="J22490" t="s">
        <v>40347</v>
      </c>
      <c r="K22490" t="s">
        <v>136</v>
      </c>
      <c r="L22490" t="s">
        <v>64434</v>
      </c>
      <c r="M22490" t="s">
        <v>40510</v>
      </c>
    </row>
    <row r="22491" spans="1:13" x14ac:dyDescent="0.25">
      <c r="A22491" t="s">
        <v>64435</v>
      </c>
      <c r="B22491" t="s">
        <v>40143</v>
      </c>
      <c r="C22491" t="s">
        <v>38117</v>
      </c>
      <c r="D22491" t="s">
        <v>7183</v>
      </c>
      <c r="E22491" t="s">
        <v>38118</v>
      </c>
      <c r="F22491" t="s">
        <v>7183</v>
      </c>
      <c r="G22491" t="s">
        <v>56991</v>
      </c>
      <c r="H22491" t="s">
        <v>40359</v>
      </c>
      <c r="I22491" t="s">
        <v>40145</v>
      </c>
      <c r="J22491" t="s">
        <v>34</v>
      </c>
      <c r="K22491" t="s">
        <v>65622</v>
      </c>
      <c r="L22491" t="s">
        <v>64436</v>
      </c>
      <c r="M22491" t="s">
        <v>40510</v>
      </c>
    </row>
    <row r="22492" spans="1:13" x14ac:dyDescent="0.25">
      <c r="A22492" t="s">
        <v>64435</v>
      </c>
      <c r="B22492" t="s">
        <v>40143</v>
      </c>
      <c r="C22492" t="s">
        <v>38117</v>
      </c>
      <c r="D22492" t="s">
        <v>7183</v>
      </c>
      <c r="E22492" t="s">
        <v>38118</v>
      </c>
      <c r="F22492" t="s">
        <v>7183</v>
      </c>
      <c r="G22492" t="s">
        <v>56991</v>
      </c>
      <c r="H22492" t="s">
        <v>40359</v>
      </c>
      <c r="I22492" t="s">
        <v>40145</v>
      </c>
      <c r="J22492" t="s">
        <v>34</v>
      </c>
      <c r="K22492" t="s">
        <v>1047</v>
      </c>
      <c r="L22492" t="s">
        <v>64436</v>
      </c>
      <c r="M22492" t="s">
        <v>40510</v>
      </c>
    </row>
    <row r="22493" spans="1:13" x14ac:dyDescent="0.25">
      <c r="A22493" t="s">
        <v>64437</v>
      </c>
      <c r="B22493" t="s">
        <v>13</v>
      </c>
      <c r="C22493" t="s">
        <v>38121</v>
      </c>
      <c r="D22493" t="s">
        <v>38122</v>
      </c>
      <c r="E22493" t="s">
        <v>38123</v>
      </c>
      <c r="F22493" t="s">
        <v>73</v>
      </c>
      <c r="G22493" t="s">
        <v>64438</v>
      </c>
      <c r="H22493" t="s">
        <v>40354</v>
      </c>
      <c r="I22493" t="s">
        <v>40138</v>
      </c>
      <c r="J22493" t="s">
        <v>40278</v>
      </c>
      <c r="K22493" t="s">
        <v>661</v>
      </c>
      <c r="L22493" t="s">
        <v>64439</v>
      </c>
      <c r="M22493" t="s">
        <v>40458</v>
      </c>
    </row>
    <row r="22494" spans="1:13" x14ac:dyDescent="0.25">
      <c r="A22494" t="s">
        <v>64437</v>
      </c>
      <c r="B22494" t="s">
        <v>13</v>
      </c>
      <c r="C22494" t="s">
        <v>38121</v>
      </c>
      <c r="D22494" t="s">
        <v>38122</v>
      </c>
      <c r="E22494" t="s">
        <v>38123</v>
      </c>
      <c r="F22494" t="s">
        <v>73</v>
      </c>
      <c r="G22494" t="s">
        <v>64438</v>
      </c>
      <c r="H22494" t="s">
        <v>40354</v>
      </c>
      <c r="I22494" t="s">
        <v>40138</v>
      </c>
      <c r="J22494" t="s">
        <v>40278</v>
      </c>
      <c r="K22494" t="s">
        <v>8648</v>
      </c>
      <c r="L22494" t="s">
        <v>64439</v>
      </c>
      <c r="M22494" t="s">
        <v>40458</v>
      </c>
    </row>
    <row r="22495" spans="1:13" x14ac:dyDescent="0.25">
      <c r="A22495" t="s">
        <v>64437</v>
      </c>
      <c r="B22495" t="s">
        <v>13</v>
      </c>
      <c r="C22495" t="s">
        <v>38121</v>
      </c>
      <c r="D22495" t="s">
        <v>38122</v>
      </c>
      <c r="E22495" t="s">
        <v>38123</v>
      </c>
      <c r="F22495" t="s">
        <v>547</v>
      </c>
      <c r="G22495" t="s">
        <v>64438</v>
      </c>
      <c r="H22495" t="s">
        <v>40354</v>
      </c>
      <c r="I22495" t="s">
        <v>40138</v>
      </c>
      <c r="J22495" t="s">
        <v>40278</v>
      </c>
      <c r="K22495" t="s">
        <v>661</v>
      </c>
      <c r="L22495" t="s">
        <v>64439</v>
      </c>
      <c r="M22495" t="s">
        <v>40458</v>
      </c>
    </row>
    <row r="22496" spans="1:13" x14ac:dyDescent="0.25">
      <c r="A22496" t="s">
        <v>64437</v>
      </c>
      <c r="B22496" t="s">
        <v>13</v>
      </c>
      <c r="C22496" t="s">
        <v>38121</v>
      </c>
      <c r="D22496" t="s">
        <v>38122</v>
      </c>
      <c r="E22496" t="s">
        <v>38123</v>
      </c>
      <c r="F22496" t="s">
        <v>547</v>
      </c>
      <c r="G22496" t="s">
        <v>64438</v>
      </c>
      <c r="H22496" t="s">
        <v>40354</v>
      </c>
      <c r="I22496" t="s">
        <v>40138</v>
      </c>
      <c r="J22496" t="s">
        <v>40278</v>
      </c>
      <c r="K22496" t="s">
        <v>8648</v>
      </c>
      <c r="L22496" t="s">
        <v>64439</v>
      </c>
      <c r="M22496" t="s">
        <v>40458</v>
      </c>
    </row>
    <row r="22497" spans="1:13" x14ac:dyDescent="0.25">
      <c r="A22497" t="s">
        <v>64440</v>
      </c>
      <c r="B22497" t="s">
        <v>13</v>
      </c>
      <c r="C22497" t="s">
        <v>38126</v>
      </c>
      <c r="D22497" t="s">
        <v>38127</v>
      </c>
      <c r="E22497" t="s">
        <v>7183</v>
      </c>
      <c r="F22497" t="s">
        <v>547</v>
      </c>
      <c r="G22497" t="s">
        <v>55155</v>
      </c>
      <c r="H22497" t="s">
        <v>40402</v>
      </c>
      <c r="I22497" t="s">
        <v>40168</v>
      </c>
      <c r="J22497" t="s">
        <v>44326</v>
      </c>
      <c r="K22497" t="s">
        <v>19</v>
      </c>
      <c r="L22497" t="s">
        <v>64441</v>
      </c>
      <c r="M22497" t="s">
        <v>40215</v>
      </c>
    </row>
    <row r="22498" spans="1:13" x14ac:dyDescent="0.25">
      <c r="A22498" t="s">
        <v>64440</v>
      </c>
      <c r="B22498" t="s">
        <v>13</v>
      </c>
      <c r="C22498" t="s">
        <v>38126</v>
      </c>
      <c r="D22498" t="s">
        <v>38127</v>
      </c>
      <c r="E22498" t="s">
        <v>7183</v>
      </c>
      <c r="F22498" t="s">
        <v>547</v>
      </c>
      <c r="G22498" t="s">
        <v>55155</v>
      </c>
      <c r="H22498" t="s">
        <v>40402</v>
      </c>
      <c r="I22498" t="s">
        <v>40168</v>
      </c>
      <c r="J22498" t="s">
        <v>44326</v>
      </c>
      <c r="K22498" t="s">
        <v>8648</v>
      </c>
      <c r="L22498" t="s">
        <v>64441</v>
      </c>
      <c r="M22498" t="s">
        <v>40215</v>
      </c>
    </row>
    <row r="22499" spans="1:13" x14ac:dyDescent="0.25">
      <c r="A22499" t="s">
        <v>64442</v>
      </c>
      <c r="B22499" t="s">
        <v>40143</v>
      </c>
      <c r="C22499" t="s">
        <v>38130</v>
      </c>
      <c r="D22499" t="s">
        <v>7183</v>
      </c>
      <c r="E22499" t="s">
        <v>38131</v>
      </c>
      <c r="F22499" t="s">
        <v>16</v>
      </c>
      <c r="G22499" t="s">
        <v>55289</v>
      </c>
      <c r="H22499" t="s">
        <v>40241</v>
      </c>
      <c r="I22499" t="s">
        <v>40188</v>
      </c>
      <c r="J22499" t="s">
        <v>34</v>
      </c>
      <c r="K22499" t="s">
        <v>1047</v>
      </c>
      <c r="L22499" t="s">
        <v>64443</v>
      </c>
      <c r="M22499" t="s">
        <v>40286</v>
      </c>
    </row>
    <row r="22500" spans="1:13" x14ac:dyDescent="0.25">
      <c r="A22500" t="s">
        <v>64442</v>
      </c>
      <c r="B22500" t="s">
        <v>40143</v>
      </c>
      <c r="C22500" t="s">
        <v>38130</v>
      </c>
      <c r="D22500" t="s">
        <v>7183</v>
      </c>
      <c r="E22500" t="s">
        <v>38131</v>
      </c>
      <c r="F22500" t="s">
        <v>16</v>
      </c>
      <c r="G22500" t="s">
        <v>55289</v>
      </c>
      <c r="H22500" t="s">
        <v>40241</v>
      </c>
      <c r="I22500" t="s">
        <v>40188</v>
      </c>
      <c r="J22500" t="s">
        <v>34</v>
      </c>
      <c r="K22500" t="s">
        <v>59616</v>
      </c>
      <c r="L22500" t="s">
        <v>64443</v>
      </c>
      <c r="M22500" t="s">
        <v>40286</v>
      </c>
    </row>
    <row r="22501" spans="1:13" x14ac:dyDescent="0.25">
      <c r="A22501" t="s">
        <v>64442</v>
      </c>
      <c r="B22501" t="s">
        <v>40143</v>
      </c>
      <c r="C22501" t="s">
        <v>38130</v>
      </c>
      <c r="D22501" t="s">
        <v>7183</v>
      </c>
      <c r="E22501" t="s">
        <v>38131</v>
      </c>
      <c r="F22501" t="s">
        <v>16</v>
      </c>
      <c r="G22501" t="s">
        <v>55289</v>
      </c>
      <c r="H22501" t="s">
        <v>40241</v>
      </c>
      <c r="I22501" t="s">
        <v>40188</v>
      </c>
      <c r="J22501" t="s">
        <v>34</v>
      </c>
      <c r="K22501" t="s">
        <v>65629</v>
      </c>
      <c r="L22501" t="s">
        <v>64443</v>
      </c>
      <c r="M22501" t="s">
        <v>40286</v>
      </c>
    </row>
    <row r="22502" spans="1:13" x14ac:dyDescent="0.25">
      <c r="A22502" t="s">
        <v>64444</v>
      </c>
      <c r="B22502" t="s">
        <v>13</v>
      </c>
      <c r="C22502" t="s">
        <v>38134</v>
      </c>
      <c r="D22502" t="s">
        <v>38135</v>
      </c>
      <c r="E22502" t="s">
        <v>38136</v>
      </c>
      <c r="F22502" t="s">
        <v>16</v>
      </c>
      <c r="G22502" t="s">
        <v>52071</v>
      </c>
      <c r="H22502" t="s">
        <v>40367</v>
      </c>
      <c r="I22502" t="s">
        <v>40138</v>
      </c>
      <c r="J22502" t="s">
        <v>40251</v>
      </c>
      <c r="K22502" t="s">
        <v>193</v>
      </c>
      <c r="L22502" t="s">
        <v>64445</v>
      </c>
      <c r="M22502" t="s">
        <v>40458</v>
      </c>
    </row>
    <row r="22503" spans="1:13" x14ac:dyDescent="0.25">
      <c r="A22503" t="s">
        <v>64444</v>
      </c>
      <c r="B22503" t="s">
        <v>13</v>
      </c>
      <c r="C22503" t="s">
        <v>38134</v>
      </c>
      <c r="D22503" t="s">
        <v>38135</v>
      </c>
      <c r="E22503" t="s">
        <v>38136</v>
      </c>
      <c r="F22503" t="s">
        <v>16</v>
      </c>
      <c r="G22503" t="s">
        <v>52071</v>
      </c>
      <c r="H22503" t="s">
        <v>40367</v>
      </c>
      <c r="I22503" t="s">
        <v>40138</v>
      </c>
      <c r="J22503" t="s">
        <v>40251</v>
      </c>
      <c r="K22503" t="s">
        <v>661</v>
      </c>
      <c r="L22503" t="s">
        <v>64445</v>
      </c>
      <c r="M22503" t="s">
        <v>40458</v>
      </c>
    </row>
    <row r="22504" spans="1:13" x14ac:dyDescent="0.25">
      <c r="A22504" t="s">
        <v>64444</v>
      </c>
      <c r="B22504" t="s">
        <v>13</v>
      </c>
      <c r="C22504" t="s">
        <v>38134</v>
      </c>
      <c r="D22504" t="s">
        <v>38135</v>
      </c>
      <c r="E22504" t="s">
        <v>38136</v>
      </c>
      <c r="F22504" t="s">
        <v>16</v>
      </c>
      <c r="G22504" t="s">
        <v>52071</v>
      </c>
      <c r="H22504" t="s">
        <v>40367</v>
      </c>
      <c r="I22504" t="s">
        <v>40138</v>
      </c>
      <c r="J22504" t="s">
        <v>40251</v>
      </c>
      <c r="K22504" t="s">
        <v>8235</v>
      </c>
      <c r="L22504" t="s">
        <v>64445</v>
      </c>
      <c r="M22504" t="s">
        <v>40458</v>
      </c>
    </row>
    <row r="22505" spans="1:13" x14ac:dyDescent="0.25">
      <c r="A22505" t="s">
        <v>64446</v>
      </c>
      <c r="B22505" t="s">
        <v>40143</v>
      </c>
      <c r="C22505" t="s">
        <v>38139</v>
      </c>
      <c r="D22505" t="s">
        <v>7183</v>
      </c>
      <c r="E22505" t="s">
        <v>38140</v>
      </c>
      <c r="F22505" t="s">
        <v>44</v>
      </c>
      <c r="G22505" t="s">
        <v>51496</v>
      </c>
      <c r="H22505" t="s">
        <v>40241</v>
      </c>
      <c r="I22505" t="s">
        <v>40268</v>
      </c>
      <c r="J22505" t="s">
        <v>34</v>
      </c>
      <c r="K22505" t="s">
        <v>40269</v>
      </c>
      <c r="L22505" t="s">
        <v>64447</v>
      </c>
      <c r="M22505" t="s">
        <v>40458</v>
      </c>
    </row>
    <row r="22506" spans="1:13" x14ac:dyDescent="0.25">
      <c r="A22506" t="s">
        <v>64446</v>
      </c>
      <c r="B22506" t="s">
        <v>40143</v>
      </c>
      <c r="C22506" t="s">
        <v>38139</v>
      </c>
      <c r="D22506" t="s">
        <v>7183</v>
      </c>
      <c r="E22506" t="s">
        <v>38140</v>
      </c>
      <c r="F22506" t="s">
        <v>2056</v>
      </c>
      <c r="G22506" t="s">
        <v>51496</v>
      </c>
      <c r="H22506" t="s">
        <v>40241</v>
      </c>
      <c r="I22506" t="s">
        <v>40268</v>
      </c>
      <c r="J22506" t="s">
        <v>34</v>
      </c>
      <c r="K22506" t="s">
        <v>40269</v>
      </c>
      <c r="L22506" t="s">
        <v>64447</v>
      </c>
      <c r="M22506" t="s">
        <v>40458</v>
      </c>
    </row>
    <row r="22507" spans="1:13" x14ac:dyDescent="0.25">
      <c r="A22507" t="s">
        <v>64446</v>
      </c>
      <c r="B22507" t="s">
        <v>40143</v>
      </c>
      <c r="C22507" t="s">
        <v>38139</v>
      </c>
      <c r="D22507" t="s">
        <v>7183</v>
      </c>
      <c r="E22507" t="s">
        <v>38140</v>
      </c>
      <c r="F22507" t="s">
        <v>547</v>
      </c>
      <c r="G22507" t="s">
        <v>51496</v>
      </c>
      <c r="H22507" t="s">
        <v>40241</v>
      </c>
      <c r="I22507" t="s">
        <v>40268</v>
      </c>
      <c r="J22507" t="s">
        <v>34</v>
      </c>
      <c r="K22507" t="s">
        <v>40269</v>
      </c>
      <c r="L22507" t="s">
        <v>64447</v>
      </c>
      <c r="M22507" t="s">
        <v>40458</v>
      </c>
    </row>
    <row r="22508" spans="1:13" x14ac:dyDescent="0.25">
      <c r="A22508" t="s">
        <v>64448</v>
      </c>
      <c r="B22508" t="s">
        <v>13</v>
      </c>
      <c r="C22508" t="s">
        <v>38144</v>
      </c>
      <c r="D22508" t="s">
        <v>30548</v>
      </c>
      <c r="E22508" t="s">
        <v>38145</v>
      </c>
      <c r="F22508" t="s">
        <v>2366</v>
      </c>
      <c r="G22508" t="s">
        <v>53348</v>
      </c>
      <c r="H22508" t="s">
        <v>40246</v>
      </c>
      <c r="I22508" t="s">
        <v>40188</v>
      </c>
      <c r="J22508" t="s">
        <v>40139</v>
      </c>
      <c r="K22508" t="s">
        <v>661</v>
      </c>
      <c r="L22508" t="s">
        <v>64449</v>
      </c>
      <c r="M22508" t="s">
        <v>40215</v>
      </c>
    </row>
    <row r="22509" spans="1:13" x14ac:dyDescent="0.25">
      <c r="A22509" t="s">
        <v>64448</v>
      </c>
      <c r="B22509" t="s">
        <v>13</v>
      </c>
      <c r="C22509" t="s">
        <v>38144</v>
      </c>
      <c r="D22509" t="s">
        <v>30548</v>
      </c>
      <c r="E22509" t="s">
        <v>38145</v>
      </c>
      <c r="F22509" t="s">
        <v>2366</v>
      </c>
      <c r="G22509" t="s">
        <v>53348</v>
      </c>
      <c r="H22509" t="s">
        <v>40246</v>
      </c>
      <c r="I22509" t="s">
        <v>40188</v>
      </c>
      <c r="J22509" t="s">
        <v>40139</v>
      </c>
      <c r="K22509" t="s">
        <v>8648</v>
      </c>
      <c r="L22509" t="s">
        <v>64449</v>
      </c>
      <c r="M22509" t="s">
        <v>40215</v>
      </c>
    </row>
    <row r="22510" spans="1:13" x14ac:dyDescent="0.25">
      <c r="A22510" t="s">
        <v>64450</v>
      </c>
      <c r="B22510" t="s">
        <v>13</v>
      </c>
      <c r="C22510" t="s">
        <v>38148</v>
      </c>
      <c r="D22510" t="s">
        <v>38149</v>
      </c>
      <c r="E22510" t="s">
        <v>38150</v>
      </c>
      <c r="F22510" t="s">
        <v>16</v>
      </c>
      <c r="G22510" t="s">
        <v>53891</v>
      </c>
      <c r="H22510" t="s">
        <v>40286</v>
      </c>
      <c r="I22510" t="s">
        <v>40138</v>
      </c>
      <c r="J22510" t="s">
        <v>40368</v>
      </c>
      <c r="K22510" t="s">
        <v>661</v>
      </c>
      <c r="L22510" t="s">
        <v>64451</v>
      </c>
      <c r="M22510" t="s">
        <v>40215</v>
      </c>
    </row>
    <row r="22511" spans="1:13" x14ac:dyDescent="0.25">
      <c r="A22511" t="s">
        <v>64450</v>
      </c>
      <c r="B22511" t="s">
        <v>13</v>
      </c>
      <c r="C22511" t="s">
        <v>38148</v>
      </c>
      <c r="D22511" t="s">
        <v>38149</v>
      </c>
      <c r="E22511" t="s">
        <v>38150</v>
      </c>
      <c r="F22511" t="s">
        <v>16</v>
      </c>
      <c r="G22511" t="s">
        <v>53891</v>
      </c>
      <c r="H22511" t="s">
        <v>40286</v>
      </c>
      <c r="I22511" t="s">
        <v>40138</v>
      </c>
      <c r="J22511" t="s">
        <v>40368</v>
      </c>
      <c r="K22511" t="s">
        <v>136</v>
      </c>
      <c r="L22511" t="s">
        <v>64451</v>
      </c>
      <c r="M22511" t="s">
        <v>40215</v>
      </c>
    </row>
    <row r="22512" spans="1:13" x14ac:dyDescent="0.25">
      <c r="A22512" t="s">
        <v>64452</v>
      </c>
      <c r="B22512" t="s">
        <v>40143</v>
      </c>
      <c r="C22512" t="s">
        <v>38153</v>
      </c>
      <c r="D22512" t="s">
        <v>7183</v>
      </c>
      <c r="E22512" t="s">
        <v>38154</v>
      </c>
      <c r="F22512" t="s">
        <v>7183</v>
      </c>
      <c r="G22512" t="s">
        <v>51602</v>
      </c>
      <c r="H22512" t="s">
        <v>40458</v>
      </c>
      <c r="I22512" t="s">
        <v>40188</v>
      </c>
      <c r="J22512" t="s">
        <v>34</v>
      </c>
      <c r="K22512" t="s">
        <v>40350</v>
      </c>
      <c r="L22512" t="s">
        <v>64453</v>
      </c>
      <c r="M22512" t="s">
        <v>40458</v>
      </c>
    </row>
    <row r="22513" spans="1:13" x14ac:dyDescent="0.25">
      <c r="A22513" t="s">
        <v>64454</v>
      </c>
      <c r="B22513" t="s">
        <v>13</v>
      </c>
      <c r="C22513" t="s">
        <v>64455</v>
      </c>
      <c r="D22513" t="s">
        <v>10175</v>
      </c>
      <c r="E22513" t="s">
        <v>38158</v>
      </c>
      <c r="F22513" t="s">
        <v>73</v>
      </c>
      <c r="G22513" t="s">
        <v>54394</v>
      </c>
      <c r="H22513" t="s">
        <v>40241</v>
      </c>
      <c r="I22513" t="s">
        <v>310</v>
      </c>
      <c r="J22513" t="s">
        <v>40571</v>
      </c>
      <c r="K22513" t="s">
        <v>661</v>
      </c>
      <c r="L22513" t="s">
        <v>64456</v>
      </c>
      <c r="M22513" t="s">
        <v>40215</v>
      </c>
    </row>
    <row r="22514" spans="1:13" x14ac:dyDescent="0.25">
      <c r="A22514" t="s">
        <v>64454</v>
      </c>
      <c r="B22514" t="s">
        <v>13</v>
      </c>
      <c r="C22514" t="s">
        <v>64455</v>
      </c>
      <c r="D22514" t="s">
        <v>10175</v>
      </c>
      <c r="E22514" t="s">
        <v>38158</v>
      </c>
      <c r="F22514" t="s">
        <v>73</v>
      </c>
      <c r="G22514" t="s">
        <v>54394</v>
      </c>
      <c r="H22514" t="s">
        <v>40241</v>
      </c>
      <c r="I22514" t="s">
        <v>310</v>
      </c>
      <c r="J22514" t="s">
        <v>40571</v>
      </c>
      <c r="K22514" t="s">
        <v>8648</v>
      </c>
      <c r="L22514" t="s">
        <v>64456</v>
      </c>
      <c r="M22514" t="s">
        <v>40215</v>
      </c>
    </row>
    <row r="22515" spans="1:13" x14ac:dyDescent="0.25">
      <c r="A22515" t="s">
        <v>64454</v>
      </c>
      <c r="B22515" t="s">
        <v>13</v>
      </c>
      <c r="C22515" t="s">
        <v>64455</v>
      </c>
      <c r="D22515" t="s">
        <v>10175</v>
      </c>
      <c r="E22515" t="s">
        <v>38158</v>
      </c>
      <c r="F22515" t="s">
        <v>16</v>
      </c>
      <c r="G22515" t="s">
        <v>54394</v>
      </c>
      <c r="H22515" t="s">
        <v>40241</v>
      </c>
      <c r="I22515" t="s">
        <v>310</v>
      </c>
      <c r="J22515" t="s">
        <v>40571</v>
      </c>
      <c r="K22515" t="s">
        <v>661</v>
      </c>
      <c r="L22515" t="s">
        <v>64456</v>
      </c>
      <c r="M22515" t="s">
        <v>40215</v>
      </c>
    </row>
    <row r="22516" spans="1:13" x14ac:dyDescent="0.25">
      <c r="A22516" t="s">
        <v>64454</v>
      </c>
      <c r="B22516" t="s">
        <v>13</v>
      </c>
      <c r="C22516" t="s">
        <v>64455</v>
      </c>
      <c r="D22516" t="s">
        <v>10175</v>
      </c>
      <c r="E22516" t="s">
        <v>38158</v>
      </c>
      <c r="F22516" t="s">
        <v>16</v>
      </c>
      <c r="G22516" t="s">
        <v>54394</v>
      </c>
      <c r="H22516" t="s">
        <v>40241</v>
      </c>
      <c r="I22516" t="s">
        <v>310</v>
      </c>
      <c r="J22516" t="s">
        <v>40571</v>
      </c>
      <c r="K22516" t="s">
        <v>8648</v>
      </c>
      <c r="L22516" t="s">
        <v>64456</v>
      </c>
      <c r="M22516" t="s">
        <v>40215</v>
      </c>
    </row>
    <row r="22517" spans="1:13" x14ac:dyDescent="0.25">
      <c r="A22517" t="s">
        <v>64454</v>
      </c>
      <c r="B22517" t="s">
        <v>13</v>
      </c>
      <c r="C22517" t="s">
        <v>64455</v>
      </c>
      <c r="D22517" t="s">
        <v>10175</v>
      </c>
      <c r="E22517" t="s">
        <v>38158</v>
      </c>
      <c r="F22517" t="s">
        <v>178</v>
      </c>
      <c r="G22517" t="s">
        <v>54394</v>
      </c>
      <c r="H22517" t="s">
        <v>40241</v>
      </c>
      <c r="I22517" t="s">
        <v>310</v>
      </c>
      <c r="J22517" t="s">
        <v>40571</v>
      </c>
      <c r="K22517" t="s">
        <v>661</v>
      </c>
      <c r="L22517" t="s">
        <v>64456</v>
      </c>
      <c r="M22517" t="s">
        <v>40215</v>
      </c>
    </row>
    <row r="22518" spans="1:13" x14ac:dyDescent="0.25">
      <c r="A22518" t="s">
        <v>64454</v>
      </c>
      <c r="B22518" t="s">
        <v>13</v>
      </c>
      <c r="C22518" t="s">
        <v>64455</v>
      </c>
      <c r="D22518" t="s">
        <v>10175</v>
      </c>
      <c r="E22518" t="s">
        <v>38158</v>
      </c>
      <c r="F22518" t="s">
        <v>178</v>
      </c>
      <c r="G22518" t="s">
        <v>54394</v>
      </c>
      <c r="H22518" t="s">
        <v>40241</v>
      </c>
      <c r="I22518" t="s">
        <v>310</v>
      </c>
      <c r="J22518" t="s">
        <v>40571</v>
      </c>
      <c r="K22518" t="s">
        <v>8648</v>
      </c>
      <c r="L22518" t="s">
        <v>64456</v>
      </c>
      <c r="M22518" t="s">
        <v>40215</v>
      </c>
    </row>
    <row r="22519" spans="1:13" x14ac:dyDescent="0.25">
      <c r="A22519" t="s">
        <v>64457</v>
      </c>
      <c r="B22519" t="s">
        <v>40143</v>
      </c>
      <c r="C22519" t="s">
        <v>38161</v>
      </c>
      <c r="D22519" t="s">
        <v>7183</v>
      </c>
      <c r="E22519" t="s">
        <v>38162</v>
      </c>
      <c r="F22519" t="s">
        <v>915</v>
      </c>
      <c r="G22519" t="s">
        <v>54798</v>
      </c>
      <c r="H22519" t="s">
        <v>40364</v>
      </c>
      <c r="I22519" t="s">
        <v>40145</v>
      </c>
      <c r="J22519" t="s">
        <v>362</v>
      </c>
      <c r="K22519" t="s">
        <v>65626</v>
      </c>
      <c r="L22519" t="s">
        <v>64458</v>
      </c>
      <c r="M22519" t="s">
        <v>40215</v>
      </c>
    </row>
    <row r="22520" spans="1:13" x14ac:dyDescent="0.25">
      <c r="A22520" t="s">
        <v>64457</v>
      </c>
      <c r="B22520" t="s">
        <v>40143</v>
      </c>
      <c r="C22520" t="s">
        <v>38161</v>
      </c>
      <c r="D22520" t="s">
        <v>7183</v>
      </c>
      <c r="E22520" t="s">
        <v>38162</v>
      </c>
      <c r="F22520" t="s">
        <v>915</v>
      </c>
      <c r="G22520" t="s">
        <v>54798</v>
      </c>
      <c r="H22520" t="s">
        <v>40364</v>
      </c>
      <c r="I22520" t="s">
        <v>40145</v>
      </c>
      <c r="J22520" t="s">
        <v>362</v>
      </c>
      <c r="K22520" t="s">
        <v>41489</v>
      </c>
      <c r="L22520" t="s">
        <v>64458</v>
      </c>
      <c r="M22520" t="s">
        <v>40215</v>
      </c>
    </row>
    <row r="22521" spans="1:13" x14ac:dyDescent="0.25">
      <c r="A22521" t="s">
        <v>64457</v>
      </c>
      <c r="B22521" t="s">
        <v>40143</v>
      </c>
      <c r="C22521" t="s">
        <v>38161</v>
      </c>
      <c r="D22521" t="s">
        <v>7183</v>
      </c>
      <c r="E22521" t="s">
        <v>38162</v>
      </c>
      <c r="F22521" t="s">
        <v>16</v>
      </c>
      <c r="G22521" t="s">
        <v>54798</v>
      </c>
      <c r="H22521" t="s">
        <v>40364</v>
      </c>
      <c r="I22521" t="s">
        <v>40145</v>
      </c>
      <c r="J22521" t="s">
        <v>362</v>
      </c>
      <c r="K22521" t="s">
        <v>65626</v>
      </c>
      <c r="L22521" t="s">
        <v>64458</v>
      </c>
      <c r="M22521" t="s">
        <v>40215</v>
      </c>
    </row>
    <row r="22522" spans="1:13" x14ac:dyDescent="0.25">
      <c r="A22522" t="s">
        <v>64457</v>
      </c>
      <c r="B22522" t="s">
        <v>40143</v>
      </c>
      <c r="C22522" t="s">
        <v>38161</v>
      </c>
      <c r="D22522" t="s">
        <v>7183</v>
      </c>
      <c r="E22522" t="s">
        <v>38162</v>
      </c>
      <c r="F22522" t="s">
        <v>16</v>
      </c>
      <c r="G22522" t="s">
        <v>54798</v>
      </c>
      <c r="H22522" t="s">
        <v>40364</v>
      </c>
      <c r="I22522" t="s">
        <v>40145</v>
      </c>
      <c r="J22522" t="s">
        <v>362</v>
      </c>
      <c r="K22522" t="s">
        <v>41489</v>
      </c>
      <c r="L22522" t="s">
        <v>64458</v>
      </c>
      <c r="M22522" t="s">
        <v>40215</v>
      </c>
    </row>
    <row r="22523" spans="1:13" x14ac:dyDescent="0.25">
      <c r="A22523" t="s">
        <v>64459</v>
      </c>
      <c r="B22523" t="s">
        <v>40143</v>
      </c>
      <c r="C22523" t="s">
        <v>64460</v>
      </c>
      <c r="D22523" t="s">
        <v>7183</v>
      </c>
      <c r="E22523" t="s">
        <v>64461</v>
      </c>
      <c r="F22523" t="s">
        <v>616</v>
      </c>
      <c r="G22523" t="s">
        <v>55035</v>
      </c>
      <c r="H22523" t="s">
        <v>40286</v>
      </c>
      <c r="I22523" t="s">
        <v>40145</v>
      </c>
      <c r="J22523" t="s">
        <v>34</v>
      </c>
      <c r="K22523" t="s">
        <v>59616</v>
      </c>
      <c r="L22523" t="s">
        <v>64462</v>
      </c>
      <c r="M22523" t="s">
        <v>40215</v>
      </c>
    </row>
    <row r="22524" spans="1:13" x14ac:dyDescent="0.25">
      <c r="A22524" t="s">
        <v>64459</v>
      </c>
      <c r="B22524" t="s">
        <v>40143</v>
      </c>
      <c r="C22524" t="s">
        <v>64460</v>
      </c>
      <c r="D22524" t="s">
        <v>7183</v>
      </c>
      <c r="E22524" t="s">
        <v>64461</v>
      </c>
      <c r="F22524" t="s">
        <v>616</v>
      </c>
      <c r="G22524" t="s">
        <v>55035</v>
      </c>
      <c r="H22524" t="s">
        <v>40286</v>
      </c>
      <c r="I22524" t="s">
        <v>40145</v>
      </c>
      <c r="J22524" t="s">
        <v>34</v>
      </c>
      <c r="K22524" t="s">
        <v>65634</v>
      </c>
      <c r="L22524" t="s">
        <v>64462</v>
      </c>
      <c r="M22524" t="s">
        <v>40215</v>
      </c>
    </row>
    <row r="22525" spans="1:13" x14ac:dyDescent="0.25">
      <c r="A22525" t="s">
        <v>64459</v>
      </c>
      <c r="B22525" t="s">
        <v>40143</v>
      </c>
      <c r="C22525" t="s">
        <v>64460</v>
      </c>
      <c r="D22525" t="s">
        <v>7183</v>
      </c>
      <c r="E22525" t="s">
        <v>64461</v>
      </c>
      <c r="F22525" t="s">
        <v>616</v>
      </c>
      <c r="G22525" t="s">
        <v>55035</v>
      </c>
      <c r="H22525" t="s">
        <v>40286</v>
      </c>
      <c r="I22525" t="s">
        <v>40145</v>
      </c>
      <c r="J22525" t="s">
        <v>34</v>
      </c>
      <c r="K22525" t="s">
        <v>41489</v>
      </c>
      <c r="L22525" t="s">
        <v>64462</v>
      </c>
      <c r="M22525" t="s">
        <v>40215</v>
      </c>
    </row>
    <row r="22526" spans="1:13" x14ac:dyDescent="0.25">
      <c r="A22526" t="s">
        <v>64463</v>
      </c>
      <c r="B22526" t="s">
        <v>13</v>
      </c>
      <c r="C22526" t="s">
        <v>38170</v>
      </c>
      <c r="D22526" t="s">
        <v>38171</v>
      </c>
      <c r="E22526" t="s">
        <v>64464</v>
      </c>
      <c r="F22526" t="s">
        <v>16</v>
      </c>
      <c r="G22526" t="s">
        <v>50622</v>
      </c>
      <c r="H22526" t="s">
        <v>40379</v>
      </c>
      <c r="I22526" t="s">
        <v>40158</v>
      </c>
      <c r="J22526" t="s">
        <v>40304</v>
      </c>
      <c r="K22526" t="s">
        <v>661</v>
      </c>
      <c r="L22526" t="s">
        <v>64465</v>
      </c>
      <c r="M22526" t="s">
        <v>40458</v>
      </c>
    </row>
    <row r="22527" spans="1:13" x14ac:dyDescent="0.25">
      <c r="A22527" t="s">
        <v>64463</v>
      </c>
      <c r="B22527" t="s">
        <v>13</v>
      </c>
      <c r="C22527" t="s">
        <v>38170</v>
      </c>
      <c r="D22527" t="s">
        <v>38171</v>
      </c>
      <c r="E22527" t="s">
        <v>64464</v>
      </c>
      <c r="F22527" t="s">
        <v>16</v>
      </c>
      <c r="G22527" t="s">
        <v>50622</v>
      </c>
      <c r="H22527" t="s">
        <v>40379</v>
      </c>
      <c r="I22527" t="s">
        <v>40158</v>
      </c>
      <c r="J22527" t="s">
        <v>40304</v>
      </c>
      <c r="K22527" t="s">
        <v>8235</v>
      </c>
      <c r="L22527" t="s">
        <v>64465</v>
      </c>
      <c r="M22527" t="s">
        <v>40458</v>
      </c>
    </row>
    <row r="22528" spans="1:13" x14ac:dyDescent="0.25">
      <c r="A22528" t="s">
        <v>64463</v>
      </c>
      <c r="B22528" t="s">
        <v>13</v>
      </c>
      <c r="C22528" t="s">
        <v>38170</v>
      </c>
      <c r="D22528" t="s">
        <v>38171</v>
      </c>
      <c r="E22528" t="s">
        <v>64464</v>
      </c>
      <c r="F22528" t="s">
        <v>16</v>
      </c>
      <c r="G22528" t="s">
        <v>50622</v>
      </c>
      <c r="H22528" t="s">
        <v>40379</v>
      </c>
      <c r="I22528" t="s">
        <v>40158</v>
      </c>
      <c r="J22528" t="s">
        <v>40304</v>
      </c>
      <c r="K22528" t="s">
        <v>27346</v>
      </c>
      <c r="L22528" t="s">
        <v>64465</v>
      </c>
      <c r="M22528" t="s">
        <v>40458</v>
      </c>
    </row>
    <row r="22529" spans="1:13" x14ac:dyDescent="0.25">
      <c r="A22529" t="s">
        <v>64466</v>
      </c>
      <c r="B22529" t="s">
        <v>13</v>
      </c>
      <c r="C22529" t="s">
        <v>38175</v>
      </c>
      <c r="D22529" t="s">
        <v>38176</v>
      </c>
      <c r="E22529" t="s">
        <v>38177</v>
      </c>
      <c r="F22529" t="s">
        <v>16</v>
      </c>
      <c r="G22529" t="s">
        <v>58596</v>
      </c>
      <c r="H22529" t="s">
        <v>40286</v>
      </c>
      <c r="I22529" t="s">
        <v>40158</v>
      </c>
      <c r="J22529" t="s">
        <v>40703</v>
      </c>
      <c r="K22529" t="s">
        <v>59</v>
      </c>
      <c r="L22529" t="s">
        <v>64467</v>
      </c>
      <c r="M22529" t="s">
        <v>40215</v>
      </c>
    </row>
    <row r="22530" spans="1:13" x14ac:dyDescent="0.25">
      <c r="A22530" t="s">
        <v>64466</v>
      </c>
      <c r="B22530" t="s">
        <v>13</v>
      </c>
      <c r="C22530" t="s">
        <v>38175</v>
      </c>
      <c r="D22530" t="s">
        <v>38176</v>
      </c>
      <c r="E22530" t="s">
        <v>38177</v>
      </c>
      <c r="F22530" t="s">
        <v>16</v>
      </c>
      <c r="G22530" t="s">
        <v>58596</v>
      </c>
      <c r="H22530" t="s">
        <v>40286</v>
      </c>
      <c r="I22530" t="s">
        <v>40158</v>
      </c>
      <c r="J22530" t="s">
        <v>40703</v>
      </c>
      <c r="K22530" t="s">
        <v>65637</v>
      </c>
      <c r="L22530" t="s">
        <v>64467</v>
      </c>
      <c r="M22530" t="s">
        <v>40215</v>
      </c>
    </row>
    <row r="22531" spans="1:13" x14ac:dyDescent="0.25">
      <c r="A22531" t="s">
        <v>64468</v>
      </c>
      <c r="B22531" t="s">
        <v>13</v>
      </c>
      <c r="C22531" t="s">
        <v>64469</v>
      </c>
      <c r="D22531" t="s">
        <v>38182</v>
      </c>
      <c r="E22531" t="s">
        <v>38183</v>
      </c>
      <c r="F22531" t="s">
        <v>553</v>
      </c>
      <c r="G22531" t="s">
        <v>56838</v>
      </c>
      <c r="H22531" t="s">
        <v>40510</v>
      </c>
      <c r="I22531" t="s">
        <v>40145</v>
      </c>
      <c r="J22531" t="s">
        <v>40933</v>
      </c>
      <c r="K22531" t="s">
        <v>19</v>
      </c>
      <c r="L22531" t="s">
        <v>64470</v>
      </c>
      <c r="M22531" t="s">
        <v>40286</v>
      </c>
    </row>
    <row r="22532" spans="1:13" x14ac:dyDescent="0.25">
      <c r="A22532" t="s">
        <v>64468</v>
      </c>
      <c r="B22532" t="s">
        <v>13</v>
      </c>
      <c r="C22532" t="s">
        <v>64469</v>
      </c>
      <c r="D22532" t="s">
        <v>38182</v>
      </c>
      <c r="E22532" t="s">
        <v>38183</v>
      </c>
      <c r="F22532" t="s">
        <v>553</v>
      </c>
      <c r="G22532" t="s">
        <v>56838</v>
      </c>
      <c r="H22532" t="s">
        <v>40510</v>
      </c>
      <c r="I22532" t="s">
        <v>40145</v>
      </c>
      <c r="J22532" t="s">
        <v>40933</v>
      </c>
      <c r="K22532" t="s">
        <v>8648</v>
      </c>
      <c r="L22532" t="s">
        <v>64470</v>
      </c>
      <c r="M22532" t="s">
        <v>40286</v>
      </c>
    </row>
    <row r="22533" spans="1:13" x14ac:dyDescent="0.25">
      <c r="A22533" t="s">
        <v>64468</v>
      </c>
      <c r="B22533" t="s">
        <v>13</v>
      </c>
      <c r="C22533" t="s">
        <v>64469</v>
      </c>
      <c r="D22533" t="s">
        <v>38182</v>
      </c>
      <c r="E22533" t="s">
        <v>38183</v>
      </c>
      <c r="F22533" t="s">
        <v>1207</v>
      </c>
      <c r="G22533" t="s">
        <v>56838</v>
      </c>
      <c r="H22533" t="s">
        <v>40510</v>
      </c>
      <c r="I22533" t="s">
        <v>40145</v>
      </c>
      <c r="J22533" t="s">
        <v>40933</v>
      </c>
      <c r="K22533" t="s">
        <v>19</v>
      </c>
      <c r="L22533" t="s">
        <v>64470</v>
      </c>
      <c r="M22533" t="s">
        <v>40286</v>
      </c>
    </row>
    <row r="22534" spans="1:13" x14ac:dyDescent="0.25">
      <c r="A22534" t="s">
        <v>64468</v>
      </c>
      <c r="B22534" t="s">
        <v>13</v>
      </c>
      <c r="C22534" t="s">
        <v>64469</v>
      </c>
      <c r="D22534" t="s">
        <v>38182</v>
      </c>
      <c r="E22534" t="s">
        <v>38183</v>
      </c>
      <c r="F22534" t="s">
        <v>1207</v>
      </c>
      <c r="G22534" t="s">
        <v>56838</v>
      </c>
      <c r="H22534" t="s">
        <v>40510</v>
      </c>
      <c r="I22534" t="s">
        <v>40145</v>
      </c>
      <c r="J22534" t="s">
        <v>40933</v>
      </c>
      <c r="K22534" t="s">
        <v>8648</v>
      </c>
      <c r="L22534" t="s">
        <v>64470</v>
      </c>
      <c r="M22534" t="s">
        <v>40286</v>
      </c>
    </row>
    <row r="22535" spans="1:13" x14ac:dyDescent="0.25">
      <c r="A22535" t="s">
        <v>64468</v>
      </c>
      <c r="B22535" t="s">
        <v>13</v>
      </c>
      <c r="C22535" t="s">
        <v>64469</v>
      </c>
      <c r="D22535" t="s">
        <v>38182</v>
      </c>
      <c r="E22535" t="s">
        <v>38183</v>
      </c>
      <c r="F22535" t="s">
        <v>3809</v>
      </c>
      <c r="G22535" t="s">
        <v>56838</v>
      </c>
      <c r="H22535" t="s">
        <v>40510</v>
      </c>
      <c r="I22535" t="s">
        <v>40145</v>
      </c>
      <c r="J22535" t="s">
        <v>40933</v>
      </c>
      <c r="K22535" t="s">
        <v>19</v>
      </c>
      <c r="L22535" t="s">
        <v>64470</v>
      </c>
      <c r="M22535" t="s">
        <v>40286</v>
      </c>
    </row>
    <row r="22536" spans="1:13" x14ac:dyDescent="0.25">
      <c r="A22536" t="s">
        <v>64468</v>
      </c>
      <c r="B22536" t="s">
        <v>13</v>
      </c>
      <c r="C22536" t="s">
        <v>64469</v>
      </c>
      <c r="D22536" t="s">
        <v>38182</v>
      </c>
      <c r="E22536" t="s">
        <v>38183</v>
      </c>
      <c r="F22536" t="s">
        <v>3809</v>
      </c>
      <c r="G22536" t="s">
        <v>56838</v>
      </c>
      <c r="H22536" t="s">
        <v>40510</v>
      </c>
      <c r="I22536" t="s">
        <v>40145</v>
      </c>
      <c r="J22536" t="s">
        <v>40933</v>
      </c>
      <c r="K22536" t="s">
        <v>8648</v>
      </c>
      <c r="L22536" t="s">
        <v>64470</v>
      </c>
      <c r="M22536" t="s">
        <v>40286</v>
      </c>
    </row>
    <row r="22537" spans="1:13" x14ac:dyDescent="0.25">
      <c r="A22537" t="s">
        <v>64468</v>
      </c>
      <c r="B22537" t="s">
        <v>13</v>
      </c>
      <c r="C22537" t="s">
        <v>64469</v>
      </c>
      <c r="D22537" t="s">
        <v>38182</v>
      </c>
      <c r="E22537" t="s">
        <v>38183</v>
      </c>
      <c r="F22537" t="s">
        <v>2056</v>
      </c>
      <c r="G22537" t="s">
        <v>56838</v>
      </c>
      <c r="H22537" t="s">
        <v>40510</v>
      </c>
      <c r="I22537" t="s">
        <v>40145</v>
      </c>
      <c r="J22537" t="s">
        <v>40933</v>
      </c>
      <c r="K22537" t="s">
        <v>19</v>
      </c>
      <c r="L22537" t="s">
        <v>64470</v>
      </c>
      <c r="M22537" t="s">
        <v>40286</v>
      </c>
    </row>
    <row r="22538" spans="1:13" x14ac:dyDescent="0.25">
      <c r="A22538" t="s">
        <v>64468</v>
      </c>
      <c r="B22538" t="s">
        <v>13</v>
      </c>
      <c r="C22538" t="s">
        <v>64469</v>
      </c>
      <c r="D22538" t="s">
        <v>38182</v>
      </c>
      <c r="E22538" t="s">
        <v>38183</v>
      </c>
      <c r="F22538" t="s">
        <v>2056</v>
      </c>
      <c r="G22538" t="s">
        <v>56838</v>
      </c>
      <c r="H22538" t="s">
        <v>40510</v>
      </c>
      <c r="I22538" t="s">
        <v>40145</v>
      </c>
      <c r="J22538" t="s">
        <v>40933</v>
      </c>
      <c r="K22538" t="s">
        <v>8648</v>
      </c>
      <c r="L22538" t="s">
        <v>64470</v>
      </c>
      <c r="M22538" t="s">
        <v>40286</v>
      </c>
    </row>
    <row r="22539" spans="1:13" x14ac:dyDescent="0.25">
      <c r="A22539" t="s">
        <v>64468</v>
      </c>
      <c r="B22539" t="s">
        <v>13</v>
      </c>
      <c r="C22539" t="s">
        <v>64469</v>
      </c>
      <c r="D22539" t="s">
        <v>38182</v>
      </c>
      <c r="E22539" t="s">
        <v>38183</v>
      </c>
      <c r="F22539" t="s">
        <v>64471</v>
      </c>
      <c r="G22539" t="s">
        <v>56838</v>
      </c>
      <c r="H22539" t="s">
        <v>40510</v>
      </c>
      <c r="I22539" t="s">
        <v>40145</v>
      </c>
      <c r="J22539" t="s">
        <v>40933</v>
      </c>
      <c r="K22539" t="s">
        <v>19</v>
      </c>
      <c r="L22539" t="s">
        <v>64470</v>
      </c>
      <c r="M22539" t="s">
        <v>40286</v>
      </c>
    </row>
    <row r="22540" spans="1:13" x14ac:dyDescent="0.25">
      <c r="A22540" t="s">
        <v>64468</v>
      </c>
      <c r="B22540" t="s">
        <v>13</v>
      </c>
      <c r="C22540" t="s">
        <v>64469</v>
      </c>
      <c r="D22540" t="s">
        <v>38182</v>
      </c>
      <c r="E22540" t="s">
        <v>38183</v>
      </c>
      <c r="F22540" t="s">
        <v>64471</v>
      </c>
      <c r="G22540" t="s">
        <v>56838</v>
      </c>
      <c r="H22540" t="s">
        <v>40510</v>
      </c>
      <c r="I22540" t="s">
        <v>40145</v>
      </c>
      <c r="J22540" t="s">
        <v>40933</v>
      </c>
      <c r="K22540" t="s">
        <v>8648</v>
      </c>
      <c r="L22540" t="s">
        <v>64470</v>
      </c>
      <c r="M22540" t="s">
        <v>40286</v>
      </c>
    </row>
    <row r="22541" spans="1:13" x14ac:dyDescent="0.25">
      <c r="A22541" t="s">
        <v>64472</v>
      </c>
      <c r="B22541" t="s">
        <v>13</v>
      </c>
      <c r="C22541" t="s">
        <v>64473</v>
      </c>
      <c r="D22541" t="s">
        <v>38188</v>
      </c>
      <c r="E22541" t="s">
        <v>38189</v>
      </c>
      <c r="F22541" t="s">
        <v>178</v>
      </c>
      <c r="G22541" t="s">
        <v>57084</v>
      </c>
      <c r="H22541" t="s">
        <v>40694</v>
      </c>
      <c r="I22541" t="s">
        <v>310</v>
      </c>
      <c r="J22541" t="s">
        <v>40360</v>
      </c>
      <c r="K22541" t="s">
        <v>65624</v>
      </c>
      <c r="L22541" t="s">
        <v>64474</v>
      </c>
      <c r="M22541" t="s">
        <v>40510</v>
      </c>
    </row>
    <row r="22542" spans="1:13" x14ac:dyDescent="0.25">
      <c r="A22542" t="s">
        <v>64472</v>
      </c>
      <c r="B22542" t="s">
        <v>13</v>
      </c>
      <c r="C22542" t="s">
        <v>64473</v>
      </c>
      <c r="D22542" t="s">
        <v>38188</v>
      </c>
      <c r="E22542" t="s">
        <v>38189</v>
      </c>
      <c r="F22542" t="s">
        <v>178</v>
      </c>
      <c r="G22542" t="s">
        <v>57084</v>
      </c>
      <c r="H22542" t="s">
        <v>40694</v>
      </c>
      <c r="I22542" t="s">
        <v>310</v>
      </c>
      <c r="J22542" t="s">
        <v>40360</v>
      </c>
      <c r="K22542" t="s">
        <v>661</v>
      </c>
      <c r="L22542" t="s">
        <v>64474</v>
      </c>
      <c r="M22542" t="s">
        <v>40510</v>
      </c>
    </row>
    <row r="22543" spans="1:13" x14ac:dyDescent="0.25">
      <c r="A22543" t="s">
        <v>64475</v>
      </c>
      <c r="B22543" t="s">
        <v>13</v>
      </c>
      <c r="C22543" t="s">
        <v>38192</v>
      </c>
      <c r="D22543" t="s">
        <v>27297</v>
      </c>
      <c r="E22543" t="s">
        <v>38193</v>
      </c>
      <c r="F22543" t="s">
        <v>547</v>
      </c>
      <c r="G22543" t="s">
        <v>50622</v>
      </c>
      <c r="H22543" t="s">
        <v>40241</v>
      </c>
      <c r="I22543" t="s">
        <v>40138</v>
      </c>
      <c r="J22543" t="s">
        <v>40343</v>
      </c>
      <c r="K22543" t="s">
        <v>1286</v>
      </c>
      <c r="L22543" t="s">
        <v>64476</v>
      </c>
      <c r="M22543" t="s">
        <v>40458</v>
      </c>
    </row>
    <row r="22544" spans="1:13" x14ac:dyDescent="0.25">
      <c r="A22544" t="s">
        <v>64475</v>
      </c>
      <c r="B22544" t="s">
        <v>13</v>
      </c>
      <c r="C22544" t="s">
        <v>38192</v>
      </c>
      <c r="D22544" t="s">
        <v>27297</v>
      </c>
      <c r="E22544" t="s">
        <v>38193</v>
      </c>
      <c r="F22544" t="s">
        <v>547</v>
      </c>
      <c r="G22544" t="s">
        <v>50622</v>
      </c>
      <c r="H22544" t="s">
        <v>40241</v>
      </c>
      <c r="I22544" t="s">
        <v>40138</v>
      </c>
      <c r="J22544" t="s">
        <v>40343</v>
      </c>
      <c r="K22544" t="s">
        <v>31381</v>
      </c>
      <c r="L22544" t="s">
        <v>64476</v>
      </c>
      <c r="M22544" t="s">
        <v>40458</v>
      </c>
    </row>
    <row r="22545" spans="1:13" x14ac:dyDescent="0.25">
      <c r="A22545" t="s">
        <v>64475</v>
      </c>
      <c r="B22545" t="s">
        <v>13</v>
      </c>
      <c r="C22545" t="s">
        <v>38192</v>
      </c>
      <c r="D22545" t="s">
        <v>27297</v>
      </c>
      <c r="E22545" t="s">
        <v>38193</v>
      </c>
      <c r="F22545" t="s">
        <v>547</v>
      </c>
      <c r="G22545" t="s">
        <v>50622</v>
      </c>
      <c r="H22545" t="s">
        <v>40241</v>
      </c>
      <c r="I22545" t="s">
        <v>40138</v>
      </c>
      <c r="J22545" t="s">
        <v>40343</v>
      </c>
      <c r="K22545" t="s">
        <v>136</v>
      </c>
      <c r="L22545" t="s">
        <v>64476</v>
      </c>
      <c r="M22545" t="s">
        <v>40458</v>
      </c>
    </row>
    <row r="22546" spans="1:13" x14ac:dyDescent="0.25">
      <c r="A22546" t="s">
        <v>64475</v>
      </c>
      <c r="B22546" t="s">
        <v>13</v>
      </c>
      <c r="C22546" t="s">
        <v>38192</v>
      </c>
      <c r="D22546" t="s">
        <v>27297</v>
      </c>
      <c r="E22546" t="s">
        <v>38193</v>
      </c>
      <c r="F22546" t="s">
        <v>16</v>
      </c>
      <c r="G22546" t="s">
        <v>50622</v>
      </c>
      <c r="H22546" t="s">
        <v>40241</v>
      </c>
      <c r="I22546" t="s">
        <v>40138</v>
      </c>
      <c r="J22546" t="s">
        <v>40343</v>
      </c>
      <c r="K22546" t="s">
        <v>1286</v>
      </c>
      <c r="L22546" t="s">
        <v>64476</v>
      </c>
      <c r="M22546" t="s">
        <v>40458</v>
      </c>
    </row>
    <row r="22547" spans="1:13" x14ac:dyDescent="0.25">
      <c r="A22547" t="s">
        <v>64475</v>
      </c>
      <c r="B22547" t="s">
        <v>13</v>
      </c>
      <c r="C22547" t="s">
        <v>38192</v>
      </c>
      <c r="D22547" t="s">
        <v>27297</v>
      </c>
      <c r="E22547" t="s">
        <v>38193</v>
      </c>
      <c r="F22547" t="s">
        <v>16</v>
      </c>
      <c r="G22547" t="s">
        <v>50622</v>
      </c>
      <c r="H22547" t="s">
        <v>40241</v>
      </c>
      <c r="I22547" t="s">
        <v>40138</v>
      </c>
      <c r="J22547" t="s">
        <v>40343</v>
      </c>
      <c r="K22547" t="s">
        <v>31381</v>
      </c>
      <c r="L22547" t="s">
        <v>64476</v>
      </c>
      <c r="M22547" t="s">
        <v>40458</v>
      </c>
    </row>
    <row r="22548" spans="1:13" x14ac:dyDescent="0.25">
      <c r="A22548" t="s">
        <v>64475</v>
      </c>
      <c r="B22548" t="s">
        <v>13</v>
      </c>
      <c r="C22548" t="s">
        <v>38192</v>
      </c>
      <c r="D22548" t="s">
        <v>27297</v>
      </c>
      <c r="E22548" t="s">
        <v>38193</v>
      </c>
      <c r="F22548" t="s">
        <v>16</v>
      </c>
      <c r="G22548" t="s">
        <v>50622</v>
      </c>
      <c r="H22548" t="s">
        <v>40241</v>
      </c>
      <c r="I22548" t="s">
        <v>40138</v>
      </c>
      <c r="J22548" t="s">
        <v>40343</v>
      </c>
      <c r="K22548" t="s">
        <v>136</v>
      </c>
      <c r="L22548" t="s">
        <v>64476</v>
      </c>
      <c r="M22548" t="s">
        <v>40458</v>
      </c>
    </row>
    <row r="22549" spans="1:13" x14ac:dyDescent="0.25">
      <c r="A22549" t="s">
        <v>64477</v>
      </c>
      <c r="B22549" t="s">
        <v>13</v>
      </c>
      <c r="C22549" t="s">
        <v>38196</v>
      </c>
      <c r="D22549" t="s">
        <v>7131</v>
      </c>
      <c r="E22549" t="s">
        <v>64478</v>
      </c>
      <c r="F22549" t="s">
        <v>16</v>
      </c>
      <c r="G22549" t="s">
        <v>49125</v>
      </c>
      <c r="H22549" t="s">
        <v>40510</v>
      </c>
      <c r="I22549" t="s">
        <v>310</v>
      </c>
      <c r="J22549" t="s">
        <v>41556</v>
      </c>
      <c r="K22549" t="s">
        <v>661</v>
      </c>
      <c r="L22549" t="s">
        <v>64479</v>
      </c>
      <c r="M22549" t="s">
        <v>40137</v>
      </c>
    </row>
    <row r="22550" spans="1:13" x14ac:dyDescent="0.25">
      <c r="A22550" t="s">
        <v>64480</v>
      </c>
      <c r="B22550" t="s">
        <v>13</v>
      </c>
      <c r="C22550" t="s">
        <v>38200</v>
      </c>
      <c r="D22550" t="s">
        <v>37819</v>
      </c>
      <c r="E22550" t="s">
        <v>64481</v>
      </c>
      <c r="F22550" t="s">
        <v>1640</v>
      </c>
      <c r="G22550" t="s">
        <v>52767</v>
      </c>
      <c r="H22550" t="s">
        <v>40215</v>
      </c>
      <c r="I22550" t="s">
        <v>40145</v>
      </c>
      <c r="J22550" t="s">
        <v>45836</v>
      </c>
      <c r="K22550" t="s">
        <v>193</v>
      </c>
      <c r="L22550" t="s">
        <v>64482</v>
      </c>
      <c r="M22550" t="s">
        <v>40215</v>
      </c>
    </row>
    <row r="22551" spans="1:13" x14ac:dyDescent="0.25">
      <c r="A22551" t="s">
        <v>64480</v>
      </c>
      <c r="B22551" t="s">
        <v>13</v>
      </c>
      <c r="C22551" t="s">
        <v>38200</v>
      </c>
      <c r="D22551" t="s">
        <v>37819</v>
      </c>
      <c r="E22551" t="s">
        <v>64481</v>
      </c>
      <c r="F22551" t="s">
        <v>1640</v>
      </c>
      <c r="G22551" t="s">
        <v>52767</v>
      </c>
      <c r="H22551" t="s">
        <v>40215</v>
      </c>
      <c r="I22551" t="s">
        <v>40145</v>
      </c>
      <c r="J22551" t="s">
        <v>45836</v>
      </c>
      <c r="K22551" t="s">
        <v>8648</v>
      </c>
      <c r="L22551" t="s">
        <v>64482</v>
      </c>
      <c r="M22551" t="s">
        <v>40215</v>
      </c>
    </row>
    <row r="22552" spans="1:13" x14ac:dyDescent="0.25">
      <c r="A22552" t="s">
        <v>64483</v>
      </c>
      <c r="B22552" t="s">
        <v>13</v>
      </c>
      <c r="C22552" t="s">
        <v>64484</v>
      </c>
      <c r="D22552" t="s">
        <v>38205</v>
      </c>
      <c r="E22552" t="s">
        <v>38206</v>
      </c>
      <c r="F22552" t="s">
        <v>73</v>
      </c>
      <c r="G22552" t="s">
        <v>58830</v>
      </c>
      <c r="H22552" t="s">
        <v>40329</v>
      </c>
      <c r="I22552" t="s">
        <v>40188</v>
      </c>
      <c r="J22552" t="s">
        <v>40287</v>
      </c>
      <c r="K22552" t="s">
        <v>19</v>
      </c>
      <c r="L22552" t="s">
        <v>64485</v>
      </c>
      <c r="M22552" t="s">
        <v>40510</v>
      </c>
    </row>
    <row r="22553" spans="1:13" x14ac:dyDescent="0.25">
      <c r="A22553" t="s">
        <v>64486</v>
      </c>
      <c r="B22553" t="s">
        <v>13</v>
      </c>
      <c r="C22553" t="s">
        <v>38209</v>
      </c>
      <c r="D22553" t="s">
        <v>38210</v>
      </c>
      <c r="E22553" t="s">
        <v>7183</v>
      </c>
      <c r="F22553" t="s">
        <v>16</v>
      </c>
      <c r="G22553" t="s">
        <v>64487</v>
      </c>
      <c r="H22553" t="s">
        <v>40215</v>
      </c>
      <c r="I22553" t="s">
        <v>40168</v>
      </c>
      <c r="J22553" t="s">
        <v>40922</v>
      </c>
      <c r="K22553" t="s">
        <v>19</v>
      </c>
      <c r="L22553" t="s">
        <v>64488</v>
      </c>
      <c r="M22553" t="s">
        <v>40458</v>
      </c>
    </row>
    <row r="22554" spans="1:13" x14ac:dyDescent="0.25">
      <c r="A22554" t="s">
        <v>64489</v>
      </c>
      <c r="B22554" t="s">
        <v>13</v>
      </c>
      <c r="C22554" t="s">
        <v>38213</v>
      </c>
      <c r="D22554" t="s">
        <v>38214</v>
      </c>
      <c r="E22554" t="s">
        <v>38215</v>
      </c>
      <c r="F22554" t="s">
        <v>16</v>
      </c>
      <c r="G22554" t="s">
        <v>50109</v>
      </c>
      <c r="H22554" t="s">
        <v>40458</v>
      </c>
      <c r="I22554" t="s">
        <v>40158</v>
      </c>
      <c r="J22554" t="s">
        <v>40343</v>
      </c>
      <c r="K22554" t="s">
        <v>661</v>
      </c>
      <c r="L22554" t="s">
        <v>64490</v>
      </c>
      <c r="M22554" t="s">
        <v>40458</v>
      </c>
    </row>
    <row r="22555" spans="1:13" x14ac:dyDescent="0.25">
      <c r="A22555" t="s">
        <v>64489</v>
      </c>
      <c r="B22555" t="s">
        <v>13</v>
      </c>
      <c r="C22555" t="s">
        <v>38213</v>
      </c>
      <c r="D22555" t="s">
        <v>38214</v>
      </c>
      <c r="E22555" t="s">
        <v>38215</v>
      </c>
      <c r="F22555" t="s">
        <v>16</v>
      </c>
      <c r="G22555" t="s">
        <v>50109</v>
      </c>
      <c r="H22555" t="s">
        <v>40458</v>
      </c>
      <c r="I22555" t="s">
        <v>40158</v>
      </c>
      <c r="J22555" t="s">
        <v>40343</v>
      </c>
      <c r="K22555" t="s">
        <v>27202</v>
      </c>
      <c r="L22555" t="s">
        <v>64490</v>
      </c>
      <c r="M22555" t="s">
        <v>40458</v>
      </c>
    </row>
    <row r="22556" spans="1:13" x14ac:dyDescent="0.25">
      <c r="A22556" t="s">
        <v>64491</v>
      </c>
      <c r="B22556" t="s">
        <v>13</v>
      </c>
      <c r="C22556" t="s">
        <v>64492</v>
      </c>
      <c r="D22556" t="s">
        <v>985</v>
      </c>
      <c r="E22556" t="s">
        <v>7183</v>
      </c>
      <c r="F22556" t="s">
        <v>16</v>
      </c>
      <c r="G22556" t="s">
        <v>55289</v>
      </c>
      <c r="H22556" t="s">
        <v>40286</v>
      </c>
      <c r="I22556" t="s">
        <v>40145</v>
      </c>
      <c r="J22556" t="s">
        <v>40454</v>
      </c>
      <c r="K22556" t="s">
        <v>19</v>
      </c>
      <c r="L22556" t="s">
        <v>64493</v>
      </c>
      <c r="M22556" t="s">
        <v>40286</v>
      </c>
    </row>
    <row r="22557" spans="1:13" x14ac:dyDescent="0.25">
      <c r="A22557" t="s">
        <v>64494</v>
      </c>
      <c r="B22557" t="s">
        <v>13</v>
      </c>
      <c r="C22557" t="s">
        <v>64495</v>
      </c>
      <c r="D22557" t="s">
        <v>28177</v>
      </c>
      <c r="E22557" t="s">
        <v>38222</v>
      </c>
      <c r="F22557" t="s">
        <v>44</v>
      </c>
      <c r="G22557" t="s">
        <v>51851</v>
      </c>
      <c r="H22557" t="s">
        <v>40510</v>
      </c>
      <c r="I22557" t="s">
        <v>40168</v>
      </c>
      <c r="J22557" t="s">
        <v>40571</v>
      </c>
      <c r="K22557" t="s">
        <v>193</v>
      </c>
      <c r="L22557" t="s">
        <v>64496</v>
      </c>
      <c r="M22557" t="s">
        <v>40458</v>
      </c>
    </row>
    <row r="22558" spans="1:13" x14ac:dyDescent="0.25">
      <c r="A22558" t="s">
        <v>64494</v>
      </c>
      <c r="B22558" t="s">
        <v>13</v>
      </c>
      <c r="C22558" t="s">
        <v>64495</v>
      </c>
      <c r="D22558" t="s">
        <v>28177</v>
      </c>
      <c r="E22558" t="s">
        <v>38222</v>
      </c>
      <c r="F22558" t="s">
        <v>44</v>
      </c>
      <c r="G22558" t="s">
        <v>51851</v>
      </c>
      <c r="H22558" t="s">
        <v>40510</v>
      </c>
      <c r="I22558" t="s">
        <v>40168</v>
      </c>
      <c r="J22558" t="s">
        <v>40571</v>
      </c>
      <c r="K22558" t="s">
        <v>661</v>
      </c>
      <c r="L22558" t="s">
        <v>64496</v>
      </c>
      <c r="M22558" t="s">
        <v>40458</v>
      </c>
    </row>
    <row r="22559" spans="1:13" x14ac:dyDescent="0.25">
      <c r="A22559" t="s">
        <v>64494</v>
      </c>
      <c r="B22559" t="s">
        <v>13</v>
      </c>
      <c r="C22559" t="s">
        <v>64495</v>
      </c>
      <c r="D22559" t="s">
        <v>28177</v>
      </c>
      <c r="E22559" t="s">
        <v>38222</v>
      </c>
      <c r="F22559" t="s">
        <v>44</v>
      </c>
      <c r="G22559" t="s">
        <v>51851</v>
      </c>
      <c r="H22559" t="s">
        <v>40510</v>
      </c>
      <c r="I22559" t="s">
        <v>40168</v>
      </c>
      <c r="J22559" t="s">
        <v>40571</v>
      </c>
      <c r="K22559" t="s">
        <v>8648</v>
      </c>
      <c r="L22559" t="s">
        <v>64496</v>
      </c>
      <c r="M22559" t="s">
        <v>40458</v>
      </c>
    </row>
    <row r="22560" spans="1:13" x14ac:dyDescent="0.25">
      <c r="A22560" t="s">
        <v>64497</v>
      </c>
      <c r="B22560" t="s">
        <v>40143</v>
      </c>
      <c r="C22560" t="s">
        <v>38225</v>
      </c>
      <c r="D22560" t="s">
        <v>7183</v>
      </c>
      <c r="E22560" t="s">
        <v>38226</v>
      </c>
      <c r="F22560" t="s">
        <v>7183</v>
      </c>
      <c r="G22560" t="s">
        <v>64498</v>
      </c>
      <c r="H22560" t="s">
        <v>40246</v>
      </c>
      <c r="I22560" t="s">
        <v>40168</v>
      </c>
      <c r="J22560" t="s">
        <v>34</v>
      </c>
      <c r="K22560" t="s">
        <v>65622</v>
      </c>
      <c r="L22560" t="s">
        <v>64499</v>
      </c>
      <c r="M22560" t="s">
        <v>40286</v>
      </c>
    </row>
    <row r="22561" spans="1:13" x14ac:dyDescent="0.25">
      <c r="A22561" t="s">
        <v>64497</v>
      </c>
      <c r="B22561" t="s">
        <v>40143</v>
      </c>
      <c r="C22561" t="s">
        <v>38225</v>
      </c>
      <c r="D22561" t="s">
        <v>7183</v>
      </c>
      <c r="E22561" t="s">
        <v>38226</v>
      </c>
      <c r="F22561" t="s">
        <v>7183</v>
      </c>
      <c r="G22561" t="s">
        <v>64498</v>
      </c>
      <c r="H22561" t="s">
        <v>40246</v>
      </c>
      <c r="I22561" t="s">
        <v>40168</v>
      </c>
      <c r="J22561" t="s">
        <v>34</v>
      </c>
      <c r="K22561" t="s">
        <v>59616</v>
      </c>
      <c r="L22561" t="s">
        <v>64499</v>
      </c>
      <c r="M22561" t="s">
        <v>40286</v>
      </c>
    </row>
    <row r="22562" spans="1:13" x14ac:dyDescent="0.25">
      <c r="A22562" t="s">
        <v>64497</v>
      </c>
      <c r="B22562" t="s">
        <v>40143</v>
      </c>
      <c r="C22562" t="s">
        <v>38225</v>
      </c>
      <c r="D22562" t="s">
        <v>7183</v>
      </c>
      <c r="E22562" t="s">
        <v>38226</v>
      </c>
      <c r="F22562" t="s">
        <v>7183</v>
      </c>
      <c r="G22562" t="s">
        <v>64498</v>
      </c>
      <c r="H22562" t="s">
        <v>40246</v>
      </c>
      <c r="I22562" t="s">
        <v>40168</v>
      </c>
      <c r="J22562" t="s">
        <v>34</v>
      </c>
      <c r="K22562" t="s">
        <v>41489</v>
      </c>
      <c r="L22562" t="s">
        <v>64499</v>
      </c>
      <c r="M22562" t="s">
        <v>40286</v>
      </c>
    </row>
    <row r="22563" spans="1:13" x14ac:dyDescent="0.25">
      <c r="A22563" t="s">
        <v>64500</v>
      </c>
      <c r="B22563" t="s">
        <v>13</v>
      </c>
      <c r="C22563" t="s">
        <v>38229</v>
      </c>
      <c r="D22563" t="s">
        <v>13929</v>
      </c>
      <c r="E22563" t="s">
        <v>38230</v>
      </c>
      <c r="F22563" t="s">
        <v>915</v>
      </c>
      <c r="G22563" t="s">
        <v>52755</v>
      </c>
      <c r="H22563" t="s">
        <v>40286</v>
      </c>
      <c r="I22563" t="s">
        <v>310</v>
      </c>
      <c r="J22563" t="s">
        <v>40727</v>
      </c>
      <c r="K22563" t="s">
        <v>193</v>
      </c>
      <c r="L22563" t="s">
        <v>64501</v>
      </c>
      <c r="M22563" t="s">
        <v>40215</v>
      </c>
    </row>
    <row r="22564" spans="1:13" x14ac:dyDescent="0.25">
      <c r="A22564" t="s">
        <v>64500</v>
      </c>
      <c r="B22564" t="s">
        <v>13</v>
      </c>
      <c r="C22564" t="s">
        <v>38229</v>
      </c>
      <c r="D22564" t="s">
        <v>13929</v>
      </c>
      <c r="E22564" t="s">
        <v>38230</v>
      </c>
      <c r="F22564" t="s">
        <v>915</v>
      </c>
      <c r="G22564" t="s">
        <v>52755</v>
      </c>
      <c r="H22564" t="s">
        <v>40286</v>
      </c>
      <c r="I22564" t="s">
        <v>310</v>
      </c>
      <c r="J22564" t="s">
        <v>40727</v>
      </c>
      <c r="K22564" t="s">
        <v>31381</v>
      </c>
      <c r="L22564" t="s">
        <v>64501</v>
      </c>
      <c r="M22564" t="s">
        <v>40215</v>
      </c>
    </row>
    <row r="22565" spans="1:13" x14ac:dyDescent="0.25">
      <c r="A22565" t="s">
        <v>64500</v>
      </c>
      <c r="B22565" t="s">
        <v>13</v>
      </c>
      <c r="C22565" t="s">
        <v>38229</v>
      </c>
      <c r="D22565" t="s">
        <v>13929</v>
      </c>
      <c r="E22565" t="s">
        <v>38230</v>
      </c>
      <c r="F22565" t="s">
        <v>16</v>
      </c>
      <c r="G22565" t="s">
        <v>52755</v>
      </c>
      <c r="H22565" t="s">
        <v>40286</v>
      </c>
      <c r="I22565" t="s">
        <v>310</v>
      </c>
      <c r="J22565" t="s">
        <v>40727</v>
      </c>
      <c r="K22565" t="s">
        <v>193</v>
      </c>
      <c r="L22565" t="s">
        <v>64501</v>
      </c>
      <c r="M22565" t="s">
        <v>40215</v>
      </c>
    </row>
    <row r="22566" spans="1:13" x14ac:dyDescent="0.25">
      <c r="A22566" t="s">
        <v>64500</v>
      </c>
      <c r="B22566" t="s">
        <v>13</v>
      </c>
      <c r="C22566" t="s">
        <v>38229</v>
      </c>
      <c r="D22566" t="s">
        <v>13929</v>
      </c>
      <c r="E22566" t="s">
        <v>38230</v>
      </c>
      <c r="F22566" t="s">
        <v>16</v>
      </c>
      <c r="G22566" t="s">
        <v>52755</v>
      </c>
      <c r="H22566" t="s">
        <v>40286</v>
      </c>
      <c r="I22566" t="s">
        <v>310</v>
      </c>
      <c r="J22566" t="s">
        <v>40727</v>
      </c>
      <c r="K22566" t="s">
        <v>31381</v>
      </c>
      <c r="L22566" t="s">
        <v>64501</v>
      </c>
      <c r="M22566" t="s">
        <v>40215</v>
      </c>
    </row>
    <row r="22567" spans="1:13" x14ac:dyDescent="0.25">
      <c r="A22567" t="s">
        <v>64502</v>
      </c>
      <c r="B22567" t="s">
        <v>13</v>
      </c>
      <c r="C22567" t="s">
        <v>38233</v>
      </c>
      <c r="D22567" t="s">
        <v>38234</v>
      </c>
      <c r="E22567" t="s">
        <v>64503</v>
      </c>
      <c r="F22567" t="s">
        <v>16</v>
      </c>
      <c r="G22567" t="s">
        <v>52965</v>
      </c>
      <c r="H22567" t="s">
        <v>40215</v>
      </c>
      <c r="I22567" t="s">
        <v>40158</v>
      </c>
      <c r="J22567" t="s">
        <v>40371</v>
      </c>
      <c r="K22567" t="s">
        <v>59</v>
      </c>
      <c r="L22567" t="s">
        <v>64504</v>
      </c>
      <c r="M22567" t="s">
        <v>40215</v>
      </c>
    </row>
    <row r="22568" spans="1:13" x14ac:dyDescent="0.25">
      <c r="A22568" t="s">
        <v>64502</v>
      </c>
      <c r="B22568" t="s">
        <v>13</v>
      </c>
      <c r="C22568" t="s">
        <v>38233</v>
      </c>
      <c r="D22568" t="s">
        <v>38234</v>
      </c>
      <c r="E22568" t="s">
        <v>64503</v>
      </c>
      <c r="F22568" t="s">
        <v>16</v>
      </c>
      <c r="G22568" t="s">
        <v>52965</v>
      </c>
      <c r="H22568" t="s">
        <v>40215</v>
      </c>
      <c r="I22568" t="s">
        <v>40158</v>
      </c>
      <c r="J22568" t="s">
        <v>40371</v>
      </c>
      <c r="K22568" t="s">
        <v>661</v>
      </c>
      <c r="L22568" t="s">
        <v>64504</v>
      </c>
      <c r="M22568" t="s">
        <v>40215</v>
      </c>
    </row>
    <row r="22569" spans="1:13" x14ac:dyDescent="0.25">
      <c r="A22569" t="s">
        <v>64505</v>
      </c>
      <c r="B22569" t="s">
        <v>13</v>
      </c>
      <c r="C22569" t="s">
        <v>38238</v>
      </c>
      <c r="D22569" t="s">
        <v>38239</v>
      </c>
      <c r="E22569" t="s">
        <v>64506</v>
      </c>
      <c r="F22569" t="s">
        <v>547</v>
      </c>
      <c r="G22569" t="s">
        <v>45345</v>
      </c>
      <c r="H22569" t="s">
        <v>40402</v>
      </c>
      <c r="I22569" t="s">
        <v>40158</v>
      </c>
      <c r="J22569" t="s">
        <v>40762</v>
      </c>
      <c r="K22569" t="s">
        <v>59</v>
      </c>
      <c r="L22569" t="s">
        <v>64507</v>
      </c>
      <c r="M22569" t="s">
        <v>40137</v>
      </c>
    </row>
    <row r="22570" spans="1:13" x14ac:dyDescent="0.25">
      <c r="A22570" t="s">
        <v>64505</v>
      </c>
      <c r="B22570" t="s">
        <v>13</v>
      </c>
      <c r="C22570" t="s">
        <v>38238</v>
      </c>
      <c r="D22570" t="s">
        <v>38239</v>
      </c>
      <c r="E22570" t="s">
        <v>64506</v>
      </c>
      <c r="F22570" t="s">
        <v>915</v>
      </c>
      <c r="G22570" t="s">
        <v>45345</v>
      </c>
      <c r="H22570" t="s">
        <v>40402</v>
      </c>
      <c r="I22570" t="s">
        <v>40158</v>
      </c>
      <c r="J22570" t="s">
        <v>40762</v>
      </c>
      <c r="K22570" t="s">
        <v>59</v>
      </c>
      <c r="L22570" t="s">
        <v>64507</v>
      </c>
      <c r="M22570" t="s">
        <v>40137</v>
      </c>
    </row>
    <row r="22571" spans="1:13" x14ac:dyDescent="0.25">
      <c r="A22571" t="s">
        <v>64505</v>
      </c>
      <c r="B22571" t="s">
        <v>13</v>
      </c>
      <c r="C22571" t="s">
        <v>38238</v>
      </c>
      <c r="D22571" t="s">
        <v>38239</v>
      </c>
      <c r="E22571" t="s">
        <v>64506</v>
      </c>
      <c r="F22571" t="s">
        <v>1468</v>
      </c>
      <c r="G22571" t="s">
        <v>45345</v>
      </c>
      <c r="H22571" t="s">
        <v>40402</v>
      </c>
      <c r="I22571" t="s">
        <v>40158</v>
      </c>
      <c r="J22571" t="s">
        <v>40762</v>
      </c>
      <c r="K22571" t="s">
        <v>59</v>
      </c>
      <c r="L22571" t="s">
        <v>64507</v>
      </c>
      <c r="M22571" t="s">
        <v>40137</v>
      </c>
    </row>
    <row r="22572" spans="1:13" x14ac:dyDescent="0.25">
      <c r="A22572" t="s">
        <v>64505</v>
      </c>
      <c r="B22572" t="s">
        <v>13</v>
      </c>
      <c r="C22572" t="s">
        <v>38238</v>
      </c>
      <c r="D22572" t="s">
        <v>38239</v>
      </c>
      <c r="E22572" t="s">
        <v>64506</v>
      </c>
      <c r="F22572" t="s">
        <v>16</v>
      </c>
      <c r="G22572" t="s">
        <v>45345</v>
      </c>
      <c r="H22572" t="s">
        <v>40402</v>
      </c>
      <c r="I22572" t="s">
        <v>40158</v>
      </c>
      <c r="J22572" t="s">
        <v>40762</v>
      </c>
      <c r="K22572" t="s">
        <v>59</v>
      </c>
      <c r="L22572" t="s">
        <v>64507</v>
      </c>
      <c r="M22572" t="s">
        <v>40137</v>
      </c>
    </row>
    <row r="22573" spans="1:13" x14ac:dyDescent="0.25">
      <c r="A22573" t="s">
        <v>64505</v>
      </c>
      <c r="B22573" t="s">
        <v>13</v>
      </c>
      <c r="C22573" t="s">
        <v>38238</v>
      </c>
      <c r="D22573" t="s">
        <v>38239</v>
      </c>
      <c r="E22573" t="s">
        <v>64506</v>
      </c>
      <c r="F22573" t="s">
        <v>3218</v>
      </c>
      <c r="G22573" t="s">
        <v>45345</v>
      </c>
      <c r="H22573" t="s">
        <v>40402</v>
      </c>
      <c r="I22573" t="s">
        <v>40158</v>
      </c>
      <c r="J22573" t="s">
        <v>40762</v>
      </c>
      <c r="K22573" t="s">
        <v>59</v>
      </c>
      <c r="L22573" t="s">
        <v>64507</v>
      </c>
      <c r="M22573" t="s">
        <v>40137</v>
      </c>
    </row>
    <row r="22574" spans="1:13" x14ac:dyDescent="0.25">
      <c r="A22574" t="s">
        <v>64508</v>
      </c>
      <c r="B22574" t="s">
        <v>13</v>
      </c>
      <c r="C22574" t="s">
        <v>64509</v>
      </c>
      <c r="D22574" t="s">
        <v>42015</v>
      </c>
      <c r="E22574" t="s">
        <v>64510</v>
      </c>
      <c r="F22574" t="s">
        <v>2056</v>
      </c>
      <c r="G22574" t="s">
        <v>51994</v>
      </c>
      <c r="H22574" t="s">
        <v>40379</v>
      </c>
      <c r="I22574" t="s">
        <v>310</v>
      </c>
      <c r="J22574" t="s">
        <v>41334</v>
      </c>
      <c r="K22574" t="s">
        <v>661</v>
      </c>
      <c r="L22574" t="s">
        <v>64511</v>
      </c>
      <c r="M22574" t="s">
        <v>40458</v>
      </c>
    </row>
    <row r="22575" spans="1:13" x14ac:dyDescent="0.25">
      <c r="A22575" t="s">
        <v>64508</v>
      </c>
      <c r="B22575" t="s">
        <v>13</v>
      </c>
      <c r="C22575" t="s">
        <v>64509</v>
      </c>
      <c r="D22575" t="s">
        <v>42015</v>
      </c>
      <c r="E22575" t="s">
        <v>64510</v>
      </c>
      <c r="F22575" t="s">
        <v>2056</v>
      </c>
      <c r="G22575" t="s">
        <v>51994</v>
      </c>
      <c r="H22575" t="s">
        <v>40379</v>
      </c>
      <c r="I22575" t="s">
        <v>310</v>
      </c>
      <c r="J22575" t="s">
        <v>41334</v>
      </c>
      <c r="K22575" t="s">
        <v>8648</v>
      </c>
      <c r="L22575" t="s">
        <v>64511</v>
      </c>
      <c r="M22575" t="s">
        <v>40458</v>
      </c>
    </row>
    <row r="22576" spans="1:13" x14ac:dyDescent="0.25">
      <c r="A22576" t="s">
        <v>64508</v>
      </c>
      <c r="B22576" t="s">
        <v>13</v>
      </c>
      <c r="C22576" t="s">
        <v>64509</v>
      </c>
      <c r="D22576" t="s">
        <v>42015</v>
      </c>
      <c r="E22576" t="s">
        <v>64510</v>
      </c>
      <c r="F22576" t="s">
        <v>2056</v>
      </c>
      <c r="G22576" t="s">
        <v>51994</v>
      </c>
      <c r="H22576" t="s">
        <v>40379</v>
      </c>
      <c r="I22576" t="s">
        <v>310</v>
      </c>
      <c r="J22576" t="s">
        <v>41334</v>
      </c>
      <c r="K22576" t="s">
        <v>136</v>
      </c>
      <c r="L22576" t="s">
        <v>64511</v>
      </c>
      <c r="M22576" t="s">
        <v>40458</v>
      </c>
    </row>
    <row r="22577" spans="1:13" x14ac:dyDescent="0.25">
      <c r="A22577" t="s">
        <v>64512</v>
      </c>
      <c r="B22577" t="s">
        <v>40143</v>
      </c>
      <c r="C22577" t="s">
        <v>38248</v>
      </c>
      <c r="D22577" t="s">
        <v>7183</v>
      </c>
      <c r="E22577" t="s">
        <v>64513</v>
      </c>
      <c r="F22577" t="s">
        <v>16</v>
      </c>
      <c r="G22577" t="s">
        <v>57535</v>
      </c>
      <c r="H22577" t="s">
        <v>40402</v>
      </c>
      <c r="I22577" t="s">
        <v>40168</v>
      </c>
      <c r="J22577" t="s">
        <v>34</v>
      </c>
      <c r="K22577" t="s">
        <v>65622</v>
      </c>
      <c r="L22577" t="s">
        <v>64514</v>
      </c>
      <c r="M22577" t="s">
        <v>40510</v>
      </c>
    </row>
    <row r="22578" spans="1:13" x14ac:dyDescent="0.25">
      <c r="A22578" t="s">
        <v>64512</v>
      </c>
      <c r="B22578" t="s">
        <v>40143</v>
      </c>
      <c r="C22578" t="s">
        <v>38248</v>
      </c>
      <c r="D22578" t="s">
        <v>7183</v>
      </c>
      <c r="E22578" t="s">
        <v>64513</v>
      </c>
      <c r="F22578" t="s">
        <v>16</v>
      </c>
      <c r="G22578" t="s">
        <v>57535</v>
      </c>
      <c r="H22578" t="s">
        <v>40402</v>
      </c>
      <c r="I22578" t="s">
        <v>40168</v>
      </c>
      <c r="J22578" t="s">
        <v>34</v>
      </c>
      <c r="K22578" t="s">
        <v>41489</v>
      </c>
      <c r="L22578" t="s">
        <v>64514</v>
      </c>
      <c r="M22578" t="s">
        <v>40510</v>
      </c>
    </row>
    <row r="22579" spans="1:13" x14ac:dyDescent="0.25">
      <c r="A22579" t="s">
        <v>64512</v>
      </c>
      <c r="B22579" t="s">
        <v>40143</v>
      </c>
      <c r="C22579" t="s">
        <v>38248</v>
      </c>
      <c r="D22579" t="s">
        <v>7183</v>
      </c>
      <c r="E22579" t="s">
        <v>64513</v>
      </c>
      <c r="F22579" t="s">
        <v>16</v>
      </c>
      <c r="G22579" t="s">
        <v>57535</v>
      </c>
      <c r="H22579" t="s">
        <v>40402</v>
      </c>
      <c r="I22579" t="s">
        <v>40168</v>
      </c>
      <c r="J22579" t="s">
        <v>34</v>
      </c>
      <c r="K22579" t="s">
        <v>65633</v>
      </c>
      <c r="L22579" t="s">
        <v>64514</v>
      </c>
      <c r="M22579" t="s">
        <v>40510</v>
      </c>
    </row>
    <row r="22580" spans="1:13" x14ac:dyDescent="0.25">
      <c r="A22580" t="s">
        <v>64515</v>
      </c>
      <c r="B22580" t="s">
        <v>13</v>
      </c>
      <c r="C22580" t="s">
        <v>38252</v>
      </c>
      <c r="D22580" t="s">
        <v>12862</v>
      </c>
      <c r="E22580" t="s">
        <v>64516</v>
      </c>
      <c r="F22580" t="s">
        <v>1207</v>
      </c>
      <c r="G22580" t="s">
        <v>52959</v>
      </c>
      <c r="H22580" t="s">
        <v>40402</v>
      </c>
      <c r="I22580" t="s">
        <v>310</v>
      </c>
      <c r="J22580" t="s">
        <v>40540</v>
      </c>
      <c r="K22580" t="s">
        <v>193</v>
      </c>
      <c r="L22580" t="s">
        <v>64517</v>
      </c>
      <c r="M22580" t="s">
        <v>40215</v>
      </c>
    </row>
    <row r="22581" spans="1:13" x14ac:dyDescent="0.25">
      <c r="A22581" t="s">
        <v>64515</v>
      </c>
      <c r="B22581" t="s">
        <v>13</v>
      </c>
      <c r="C22581" t="s">
        <v>38252</v>
      </c>
      <c r="D22581" t="s">
        <v>12862</v>
      </c>
      <c r="E22581" t="s">
        <v>64516</v>
      </c>
      <c r="F22581" t="s">
        <v>1207</v>
      </c>
      <c r="G22581" t="s">
        <v>52959</v>
      </c>
      <c r="H22581" t="s">
        <v>40402</v>
      </c>
      <c r="I22581" t="s">
        <v>310</v>
      </c>
      <c r="J22581" t="s">
        <v>40540</v>
      </c>
      <c r="K22581" t="s">
        <v>8648</v>
      </c>
      <c r="L22581" t="s">
        <v>64517</v>
      </c>
      <c r="M22581" t="s">
        <v>40215</v>
      </c>
    </row>
    <row r="22582" spans="1:13" x14ac:dyDescent="0.25">
      <c r="A22582" t="s">
        <v>64515</v>
      </c>
      <c r="B22582" t="s">
        <v>13</v>
      </c>
      <c r="C22582" t="s">
        <v>38252</v>
      </c>
      <c r="D22582" t="s">
        <v>12862</v>
      </c>
      <c r="E22582" t="s">
        <v>64516</v>
      </c>
      <c r="F22582" t="s">
        <v>1207</v>
      </c>
      <c r="G22582" t="s">
        <v>52959</v>
      </c>
      <c r="H22582" t="s">
        <v>40402</v>
      </c>
      <c r="I22582" t="s">
        <v>310</v>
      </c>
      <c r="J22582" t="s">
        <v>40540</v>
      </c>
      <c r="K22582" t="s">
        <v>8235</v>
      </c>
      <c r="L22582" t="s">
        <v>64517</v>
      </c>
      <c r="M22582" t="s">
        <v>40215</v>
      </c>
    </row>
    <row r="22583" spans="1:13" x14ac:dyDescent="0.25">
      <c r="A22583" t="s">
        <v>64515</v>
      </c>
      <c r="B22583" t="s">
        <v>13</v>
      </c>
      <c r="C22583" t="s">
        <v>38252</v>
      </c>
      <c r="D22583" t="s">
        <v>12862</v>
      </c>
      <c r="E22583" t="s">
        <v>64516</v>
      </c>
      <c r="F22583" t="s">
        <v>73</v>
      </c>
      <c r="G22583" t="s">
        <v>52959</v>
      </c>
      <c r="H22583" t="s">
        <v>40402</v>
      </c>
      <c r="I22583" t="s">
        <v>310</v>
      </c>
      <c r="J22583" t="s">
        <v>40540</v>
      </c>
      <c r="K22583" t="s">
        <v>193</v>
      </c>
      <c r="L22583" t="s">
        <v>64517</v>
      </c>
      <c r="M22583" t="s">
        <v>40215</v>
      </c>
    </row>
    <row r="22584" spans="1:13" x14ac:dyDescent="0.25">
      <c r="A22584" t="s">
        <v>64515</v>
      </c>
      <c r="B22584" t="s">
        <v>13</v>
      </c>
      <c r="C22584" t="s">
        <v>38252</v>
      </c>
      <c r="D22584" t="s">
        <v>12862</v>
      </c>
      <c r="E22584" t="s">
        <v>64516</v>
      </c>
      <c r="F22584" t="s">
        <v>73</v>
      </c>
      <c r="G22584" t="s">
        <v>52959</v>
      </c>
      <c r="H22584" t="s">
        <v>40402</v>
      </c>
      <c r="I22584" t="s">
        <v>310</v>
      </c>
      <c r="J22584" t="s">
        <v>40540</v>
      </c>
      <c r="K22584" t="s">
        <v>8648</v>
      </c>
      <c r="L22584" t="s">
        <v>64517</v>
      </c>
      <c r="M22584" t="s">
        <v>40215</v>
      </c>
    </row>
    <row r="22585" spans="1:13" x14ac:dyDescent="0.25">
      <c r="A22585" t="s">
        <v>64515</v>
      </c>
      <c r="B22585" t="s">
        <v>13</v>
      </c>
      <c r="C22585" t="s">
        <v>38252</v>
      </c>
      <c r="D22585" t="s">
        <v>12862</v>
      </c>
      <c r="E22585" t="s">
        <v>64516</v>
      </c>
      <c r="F22585" t="s">
        <v>73</v>
      </c>
      <c r="G22585" t="s">
        <v>52959</v>
      </c>
      <c r="H22585" t="s">
        <v>40402</v>
      </c>
      <c r="I22585" t="s">
        <v>310</v>
      </c>
      <c r="J22585" t="s">
        <v>40540</v>
      </c>
      <c r="K22585" t="s">
        <v>8235</v>
      </c>
      <c r="L22585" t="s">
        <v>64517</v>
      </c>
      <c r="M22585" t="s">
        <v>40215</v>
      </c>
    </row>
    <row r="22586" spans="1:13" x14ac:dyDescent="0.25">
      <c r="A22586" t="s">
        <v>64515</v>
      </c>
      <c r="B22586" t="s">
        <v>13</v>
      </c>
      <c r="C22586" t="s">
        <v>38252</v>
      </c>
      <c r="D22586" t="s">
        <v>12862</v>
      </c>
      <c r="E22586" t="s">
        <v>64516</v>
      </c>
      <c r="F22586" t="s">
        <v>40130</v>
      </c>
      <c r="G22586" t="s">
        <v>52959</v>
      </c>
      <c r="H22586" t="s">
        <v>40402</v>
      </c>
      <c r="I22586" t="s">
        <v>310</v>
      </c>
      <c r="J22586" t="s">
        <v>40540</v>
      </c>
      <c r="K22586" t="s">
        <v>193</v>
      </c>
      <c r="L22586" t="s">
        <v>64517</v>
      </c>
      <c r="M22586" t="s">
        <v>40215</v>
      </c>
    </row>
    <row r="22587" spans="1:13" x14ac:dyDescent="0.25">
      <c r="A22587" t="s">
        <v>64515</v>
      </c>
      <c r="B22587" t="s">
        <v>13</v>
      </c>
      <c r="C22587" t="s">
        <v>38252</v>
      </c>
      <c r="D22587" t="s">
        <v>12862</v>
      </c>
      <c r="E22587" t="s">
        <v>64516</v>
      </c>
      <c r="F22587" t="s">
        <v>40130</v>
      </c>
      <c r="G22587" t="s">
        <v>52959</v>
      </c>
      <c r="H22587" t="s">
        <v>40402</v>
      </c>
      <c r="I22587" t="s">
        <v>310</v>
      </c>
      <c r="J22587" t="s">
        <v>40540</v>
      </c>
      <c r="K22587" t="s">
        <v>8648</v>
      </c>
      <c r="L22587" t="s">
        <v>64517</v>
      </c>
      <c r="M22587" t="s">
        <v>40215</v>
      </c>
    </row>
    <row r="22588" spans="1:13" x14ac:dyDescent="0.25">
      <c r="A22588" t="s">
        <v>64515</v>
      </c>
      <c r="B22588" t="s">
        <v>13</v>
      </c>
      <c r="C22588" t="s">
        <v>38252</v>
      </c>
      <c r="D22588" t="s">
        <v>12862</v>
      </c>
      <c r="E22588" t="s">
        <v>64516</v>
      </c>
      <c r="F22588" t="s">
        <v>40130</v>
      </c>
      <c r="G22588" t="s">
        <v>52959</v>
      </c>
      <c r="H22588" t="s">
        <v>40402</v>
      </c>
      <c r="I22588" t="s">
        <v>310</v>
      </c>
      <c r="J22588" t="s">
        <v>40540</v>
      </c>
      <c r="K22588" t="s">
        <v>8235</v>
      </c>
      <c r="L22588" t="s">
        <v>64517</v>
      </c>
      <c r="M22588" t="s">
        <v>40215</v>
      </c>
    </row>
    <row r="22589" spans="1:13" x14ac:dyDescent="0.25">
      <c r="A22589" t="s">
        <v>64515</v>
      </c>
      <c r="B22589" t="s">
        <v>13</v>
      </c>
      <c r="C22589" t="s">
        <v>38252</v>
      </c>
      <c r="D22589" t="s">
        <v>12862</v>
      </c>
      <c r="E22589" t="s">
        <v>64516</v>
      </c>
      <c r="F22589" t="s">
        <v>547</v>
      </c>
      <c r="G22589" t="s">
        <v>52959</v>
      </c>
      <c r="H22589" t="s">
        <v>40402</v>
      </c>
      <c r="I22589" t="s">
        <v>310</v>
      </c>
      <c r="J22589" t="s">
        <v>40540</v>
      </c>
      <c r="K22589" t="s">
        <v>193</v>
      </c>
      <c r="L22589" t="s">
        <v>64517</v>
      </c>
      <c r="M22589" t="s">
        <v>40215</v>
      </c>
    </row>
    <row r="22590" spans="1:13" x14ac:dyDescent="0.25">
      <c r="A22590" t="s">
        <v>64515</v>
      </c>
      <c r="B22590" t="s">
        <v>13</v>
      </c>
      <c r="C22590" t="s">
        <v>38252</v>
      </c>
      <c r="D22590" t="s">
        <v>12862</v>
      </c>
      <c r="E22590" t="s">
        <v>64516</v>
      </c>
      <c r="F22590" t="s">
        <v>547</v>
      </c>
      <c r="G22590" t="s">
        <v>52959</v>
      </c>
      <c r="H22590" t="s">
        <v>40402</v>
      </c>
      <c r="I22590" t="s">
        <v>310</v>
      </c>
      <c r="J22590" t="s">
        <v>40540</v>
      </c>
      <c r="K22590" t="s">
        <v>8648</v>
      </c>
      <c r="L22590" t="s">
        <v>64517</v>
      </c>
      <c r="M22590" t="s">
        <v>40215</v>
      </c>
    </row>
    <row r="22591" spans="1:13" x14ac:dyDescent="0.25">
      <c r="A22591" t="s">
        <v>64515</v>
      </c>
      <c r="B22591" t="s">
        <v>13</v>
      </c>
      <c r="C22591" t="s">
        <v>38252</v>
      </c>
      <c r="D22591" t="s">
        <v>12862</v>
      </c>
      <c r="E22591" t="s">
        <v>64516</v>
      </c>
      <c r="F22591" t="s">
        <v>547</v>
      </c>
      <c r="G22591" t="s">
        <v>52959</v>
      </c>
      <c r="H22591" t="s">
        <v>40402</v>
      </c>
      <c r="I22591" t="s">
        <v>310</v>
      </c>
      <c r="J22591" t="s">
        <v>40540</v>
      </c>
      <c r="K22591" t="s">
        <v>8235</v>
      </c>
      <c r="L22591" t="s">
        <v>64517</v>
      </c>
      <c r="M22591" t="s">
        <v>40215</v>
      </c>
    </row>
    <row r="22592" spans="1:13" x14ac:dyDescent="0.25">
      <c r="A22592" t="s">
        <v>64515</v>
      </c>
      <c r="B22592" t="s">
        <v>13</v>
      </c>
      <c r="C22592" t="s">
        <v>38252</v>
      </c>
      <c r="D22592" t="s">
        <v>12862</v>
      </c>
      <c r="E22592" t="s">
        <v>64516</v>
      </c>
      <c r="F22592" t="s">
        <v>3809</v>
      </c>
      <c r="G22592" t="s">
        <v>52959</v>
      </c>
      <c r="H22592" t="s">
        <v>40402</v>
      </c>
      <c r="I22592" t="s">
        <v>310</v>
      </c>
      <c r="J22592" t="s">
        <v>40540</v>
      </c>
      <c r="K22592" t="s">
        <v>193</v>
      </c>
      <c r="L22592" t="s">
        <v>64517</v>
      </c>
      <c r="M22592" t="s">
        <v>40215</v>
      </c>
    </row>
    <row r="22593" spans="1:13" x14ac:dyDescent="0.25">
      <c r="A22593" t="s">
        <v>64515</v>
      </c>
      <c r="B22593" t="s">
        <v>13</v>
      </c>
      <c r="C22593" t="s">
        <v>38252</v>
      </c>
      <c r="D22593" t="s">
        <v>12862</v>
      </c>
      <c r="E22593" t="s">
        <v>64516</v>
      </c>
      <c r="F22593" t="s">
        <v>3809</v>
      </c>
      <c r="G22593" t="s">
        <v>52959</v>
      </c>
      <c r="H22593" t="s">
        <v>40402</v>
      </c>
      <c r="I22593" t="s">
        <v>310</v>
      </c>
      <c r="J22593" t="s">
        <v>40540</v>
      </c>
      <c r="K22593" t="s">
        <v>8648</v>
      </c>
      <c r="L22593" t="s">
        <v>64517</v>
      </c>
      <c r="M22593" t="s">
        <v>40215</v>
      </c>
    </row>
    <row r="22594" spans="1:13" x14ac:dyDescent="0.25">
      <c r="A22594" t="s">
        <v>64515</v>
      </c>
      <c r="B22594" t="s">
        <v>13</v>
      </c>
      <c r="C22594" t="s">
        <v>38252</v>
      </c>
      <c r="D22594" t="s">
        <v>12862</v>
      </c>
      <c r="E22594" t="s">
        <v>64516</v>
      </c>
      <c r="F22594" t="s">
        <v>3809</v>
      </c>
      <c r="G22594" t="s">
        <v>52959</v>
      </c>
      <c r="H22594" t="s">
        <v>40402</v>
      </c>
      <c r="I22594" t="s">
        <v>310</v>
      </c>
      <c r="J22594" t="s">
        <v>40540</v>
      </c>
      <c r="K22594" t="s">
        <v>8235</v>
      </c>
      <c r="L22594" t="s">
        <v>64517</v>
      </c>
      <c r="M22594" t="s">
        <v>40215</v>
      </c>
    </row>
    <row r="22595" spans="1:13" x14ac:dyDescent="0.25">
      <c r="A22595" t="s">
        <v>64518</v>
      </c>
      <c r="B22595" t="s">
        <v>13</v>
      </c>
      <c r="C22595" t="s">
        <v>38257</v>
      </c>
      <c r="D22595" t="s">
        <v>38258</v>
      </c>
      <c r="E22595" t="s">
        <v>38259</v>
      </c>
      <c r="F22595" t="s">
        <v>1207</v>
      </c>
      <c r="G22595" t="s">
        <v>59841</v>
      </c>
      <c r="H22595" t="s">
        <v>40286</v>
      </c>
      <c r="I22595" t="s">
        <v>310</v>
      </c>
      <c r="J22595" t="s">
        <v>40360</v>
      </c>
      <c r="K22595" t="s">
        <v>1286</v>
      </c>
      <c r="L22595" t="s">
        <v>64519</v>
      </c>
      <c r="M22595" t="s">
        <v>40215</v>
      </c>
    </row>
    <row r="22596" spans="1:13" x14ac:dyDescent="0.25">
      <c r="A22596" t="s">
        <v>64518</v>
      </c>
      <c r="B22596" t="s">
        <v>13</v>
      </c>
      <c r="C22596" t="s">
        <v>38257</v>
      </c>
      <c r="D22596" t="s">
        <v>38258</v>
      </c>
      <c r="E22596" t="s">
        <v>38259</v>
      </c>
      <c r="F22596" t="s">
        <v>1207</v>
      </c>
      <c r="G22596" t="s">
        <v>59841</v>
      </c>
      <c r="H22596" t="s">
        <v>40286</v>
      </c>
      <c r="I22596" t="s">
        <v>310</v>
      </c>
      <c r="J22596" t="s">
        <v>40360</v>
      </c>
      <c r="K22596" t="s">
        <v>8648</v>
      </c>
      <c r="L22596" t="s">
        <v>64519</v>
      </c>
      <c r="M22596" t="s">
        <v>40215</v>
      </c>
    </row>
    <row r="22597" spans="1:13" x14ac:dyDescent="0.25">
      <c r="A22597" t="s">
        <v>64520</v>
      </c>
      <c r="B22597" t="s">
        <v>13</v>
      </c>
      <c r="C22597" t="s">
        <v>38262</v>
      </c>
      <c r="D22597" t="s">
        <v>38263</v>
      </c>
      <c r="E22597" t="s">
        <v>7183</v>
      </c>
      <c r="F22597" t="s">
        <v>16</v>
      </c>
      <c r="G22597" t="s">
        <v>64521</v>
      </c>
      <c r="H22597" t="s">
        <v>40458</v>
      </c>
      <c r="I22597" t="s">
        <v>40188</v>
      </c>
      <c r="J22597" t="s">
        <v>40454</v>
      </c>
      <c r="K22597" t="s">
        <v>19</v>
      </c>
      <c r="L22597" t="s">
        <v>64522</v>
      </c>
      <c r="M22597" t="s">
        <v>40458</v>
      </c>
    </row>
    <row r="22598" spans="1:13" x14ac:dyDescent="0.25">
      <c r="A22598" t="s">
        <v>64520</v>
      </c>
      <c r="B22598" t="s">
        <v>13</v>
      </c>
      <c r="C22598" t="s">
        <v>38262</v>
      </c>
      <c r="D22598" t="s">
        <v>38263</v>
      </c>
      <c r="E22598" t="s">
        <v>7183</v>
      </c>
      <c r="F22598" t="s">
        <v>16</v>
      </c>
      <c r="G22598" t="s">
        <v>64521</v>
      </c>
      <c r="H22598" t="s">
        <v>40458</v>
      </c>
      <c r="I22598" t="s">
        <v>40188</v>
      </c>
      <c r="J22598" t="s">
        <v>40454</v>
      </c>
      <c r="K22598" t="s">
        <v>65637</v>
      </c>
      <c r="L22598" t="s">
        <v>64522</v>
      </c>
      <c r="M22598" t="s">
        <v>40458</v>
      </c>
    </row>
    <row r="22599" spans="1:13" x14ac:dyDescent="0.25">
      <c r="A22599" t="s">
        <v>64523</v>
      </c>
      <c r="B22599" t="s">
        <v>13</v>
      </c>
      <c r="C22599" t="s">
        <v>38266</v>
      </c>
      <c r="D22599" t="s">
        <v>38267</v>
      </c>
      <c r="E22599" t="s">
        <v>38268</v>
      </c>
      <c r="F22599" t="s">
        <v>16</v>
      </c>
      <c r="G22599" t="s">
        <v>49761</v>
      </c>
      <c r="H22599" t="s">
        <v>53595</v>
      </c>
      <c r="I22599" t="s">
        <v>310</v>
      </c>
      <c r="J22599" t="s">
        <v>40602</v>
      </c>
      <c r="K22599" t="s">
        <v>65624</v>
      </c>
      <c r="L22599" t="s">
        <v>64524</v>
      </c>
      <c r="M22599" t="s">
        <v>40458</v>
      </c>
    </row>
    <row r="22600" spans="1:13" x14ac:dyDescent="0.25">
      <c r="A22600" t="s">
        <v>64523</v>
      </c>
      <c r="B22600" t="s">
        <v>13</v>
      </c>
      <c r="C22600" t="s">
        <v>38266</v>
      </c>
      <c r="D22600" t="s">
        <v>38267</v>
      </c>
      <c r="E22600" t="s">
        <v>38268</v>
      </c>
      <c r="F22600" t="s">
        <v>16</v>
      </c>
      <c r="G22600" t="s">
        <v>49761</v>
      </c>
      <c r="H22600" t="s">
        <v>53595</v>
      </c>
      <c r="I22600" t="s">
        <v>310</v>
      </c>
      <c r="J22600" t="s">
        <v>40602</v>
      </c>
      <c r="K22600" t="s">
        <v>193</v>
      </c>
      <c r="L22600" t="s">
        <v>64524</v>
      </c>
      <c r="M22600" t="s">
        <v>40458</v>
      </c>
    </row>
    <row r="22601" spans="1:13" x14ac:dyDescent="0.25">
      <c r="A22601" t="s">
        <v>64523</v>
      </c>
      <c r="B22601" t="s">
        <v>13</v>
      </c>
      <c r="C22601" t="s">
        <v>38266</v>
      </c>
      <c r="D22601" t="s">
        <v>38267</v>
      </c>
      <c r="E22601" t="s">
        <v>38268</v>
      </c>
      <c r="F22601" t="s">
        <v>16</v>
      </c>
      <c r="G22601" t="s">
        <v>49761</v>
      </c>
      <c r="H22601" t="s">
        <v>53595</v>
      </c>
      <c r="I22601" t="s">
        <v>310</v>
      </c>
      <c r="J22601" t="s">
        <v>40602</v>
      </c>
      <c r="K22601" t="s">
        <v>27202</v>
      </c>
      <c r="L22601" t="s">
        <v>64524</v>
      </c>
      <c r="M22601" t="s">
        <v>40458</v>
      </c>
    </row>
    <row r="22602" spans="1:13" x14ac:dyDescent="0.25">
      <c r="A22602" t="s">
        <v>64525</v>
      </c>
      <c r="B22602" t="s">
        <v>13</v>
      </c>
      <c r="C22602" t="s">
        <v>38272</v>
      </c>
      <c r="D22602" t="s">
        <v>38273</v>
      </c>
      <c r="E22602" t="s">
        <v>38274</v>
      </c>
      <c r="F22602" t="s">
        <v>16</v>
      </c>
      <c r="G22602" t="s">
        <v>52432</v>
      </c>
      <c r="H22602" t="s">
        <v>40359</v>
      </c>
      <c r="I22602" t="s">
        <v>40158</v>
      </c>
      <c r="J22602" t="s">
        <v>40368</v>
      </c>
      <c r="K22602" t="s">
        <v>193</v>
      </c>
      <c r="L22602" t="s">
        <v>64526</v>
      </c>
      <c r="M22602" t="s">
        <v>40458</v>
      </c>
    </row>
    <row r="22603" spans="1:13" x14ac:dyDescent="0.25">
      <c r="A22603" t="s">
        <v>64525</v>
      </c>
      <c r="B22603" t="s">
        <v>13</v>
      </c>
      <c r="C22603" t="s">
        <v>38272</v>
      </c>
      <c r="D22603" t="s">
        <v>38273</v>
      </c>
      <c r="E22603" t="s">
        <v>38274</v>
      </c>
      <c r="F22603" t="s">
        <v>16</v>
      </c>
      <c r="G22603" t="s">
        <v>52432</v>
      </c>
      <c r="H22603" t="s">
        <v>40359</v>
      </c>
      <c r="I22603" t="s">
        <v>40158</v>
      </c>
      <c r="J22603" t="s">
        <v>40368</v>
      </c>
      <c r="K22603" t="s">
        <v>661</v>
      </c>
      <c r="L22603" t="s">
        <v>64526</v>
      </c>
      <c r="M22603" t="s">
        <v>40458</v>
      </c>
    </row>
    <row r="22604" spans="1:13" x14ac:dyDescent="0.25">
      <c r="A22604" t="s">
        <v>64525</v>
      </c>
      <c r="B22604" t="s">
        <v>13</v>
      </c>
      <c r="C22604" t="s">
        <v>38272</v>
      </c>
      <c r="D22604" t="s">
        <v>38273</v>
      </c>
      <c r="E22604" t="s">
        <v>38274</v>
      </c>
      <c r="F22604" t="s">
        <v>16</v>
      </c>
      <c r="G22604" t="s">
        <v>52432</v>
      </c>
      <c r="H22604" t="s">
        <v>40359</v>
      </c>
      <c r="I22604" t="s">
        <v>40158</v>
      </c>
      <c r="J22604" t="s">
        <v>40368</v>
      </c>
      <c r="K22604" t="s">
        <v>27202</v>
      </c>
      <c r="L22604" t="s">
        <v>64526</v>
      </c>
      <c r="M22604" t="s">
        <v>40458</v>
      </c>
    </row>
    <row r="22605" spans="1:13" x14ac:dyDescent="0.25">
      <c r="A22605" t="s">
        <v>64527</v>
      </c>
      <c r="B22605" t="s">
        <v>13</v>
      </c>
      <c r="C22605" t="s">
        <v>64528</v>
      </c>
      <c r="D22605" t="s">
        <v>38279</v>
      </c>
      <c r="E22605" t="s">
        <v>7183</v>
      </c>
      <c r="F22605" t="s">
        <v>3699</v>
      </c>
      <c r="G22605" t="s">
        <v>57515</v>
      </c>
      <c r="H22605" t="s">
        <v>40329</v>
      </c>
      <c r="I22605" t="s">
        <v>40138</v>
      </c>
      <c r="J22605" t="s">
        <v>40242</v>
      </c>
      <c r="K22605" t="s">
        <v>19</v>
      </c>
      <c r="L22605" t="s">
        <v>64529</v>
      </c>
      <c r="M22605" t="s">
        <v>40510</v>
      </c>
    </row>
    <row r="22606" spans="1:13" x14ac:dyDescent="0.25">
      <c r="A22606" t="s">
        <v>64527</v>
      </c>
      <c r="B22606" t="s">
        <v>13</v>
      </c>
      <c r="C22606" t="s">
        <v>64528</v>
      </c>
      <c r="D22606" t="s">
        <v>38279</v>
      </c>
      <c r="E22606" t="s">
        <v>7183</v>
      </c>
      <c r="F22606" t="s">
        <v>3699</v>
      </c>
      <c r="G22606" t="s">
        <v>57515</v>
      </c>
      <c r="H22606" t="s">
        <v>40329</v>
      </c>
      <c r="I22606" t="s">
        <v>40138</v>
      </c>
      <c r="J22606" t="s">
        <v>40242</v>
      </c>
      <c r="K22606" t="s">
        <v>8648</v>
      </c>
      <c r="L22606" t="s">
        <v>64529</v>
      </c>
      <c r="M22606" t="s">
        <v>40510</v>
      </c>
    </row>
    <row r="22607" spans="1:13" x14ac:dyDescent="0.25">
      <c r="A22607" t="s">
        <v>64527</v>
      </c>
      <c r="B22607" t="s">
        <v>13</v>
      </c>
      <c r="C22607" t="s">
        <v>64528</v>
      </c>
      <c r="D22607" t="s">
        <v>38279</v>
      </c>
      <c r="E22607" t="s">
        <v>7183</v>
      </c>
      <c r="F22607" t="s">
        <v>2366</v>
      </c>
      <c r="G22607" t="s">
        <v>57515</v>
      </c>
      <c r="H22607" t="s">
        <v>40329</v>
      </c>
      <c r="I22607" t="s">
        <v>40138</v>
      </c>
      <c r="J22607" t="s">
        <v>40242</v>
      </c>
      <c r="K22607" t="s">
        <v>19</v>
      </c>
      <c r="L22607" t="s">
        <v>64529</v>
      </c>
      <c r="M22607" t="s">
        <v>40510</v>
      </c>
    </row>
    <row r="22608" spans="1:13" x14ac:dyDescent="0.25">
      <c r="A22608" t="s">
        <v>64527</v>
      </c>
      <c r="B22608" t="s">
        <v>13</v>
      </c>
      <c r="C22608" t="s">
        <v>64528</v>
      </c>
      <c r="D22608" t="s">
        <v>38279</v>
      </c>
      <c r="E22608" t="s">
        <v>7183</v>
      </c>
      <c r="F22608" t="s">
        <v>2366</v>
      </c>
      <c r="G22608" t="s">
        <v>57515</v>
      </c>
      <c r="H22608" t="s">
        <v>40329</v>
      </c>
      <c r="I22608" t="s">
        <v>40138</v>
      </c>
      <c r="J22608" t="s">
        <v>40242</v>
      </c>
      <c r="K22608" t="s">
        <v>8648</v>
      </c>
      <c r="L22608" t="s">
        <v>64529</v>
      </c>
      <c r="M22608" t="s">
        <v>40510</v>
      </c>
    </row>
    <row r="22609" spans="1:13" x14ac:dyDescent="0.25">
      <c r="A22609" t="s">
        <v>64527</v>
      </c>
      <c r="B22609" t="s">
        <v>13</v>
      </c>
      <c r="C22609" t="s">
        <v>64528</v>
      </c>
      <c r="D22609" t="s">
        <v>38279</v>
      </c>
      <c r="E22609" t="s">
        <v>7183</v>
      </c>
      <c r="F22609" t="s">
        <v>254</v>
      </c>
      <c r="G22609" t="s">
        <v>57515</v>
      </c>
      <c r="H22609" t="s">
        <v>40329</v>
      </c>
      <c r="I22609" t="s">
        <v>40138</v>
      </c>
      <c r="J22609" t="s">
        <v>40242</v>
      </c>
      <c r="K22609" t="s">
        <v>19</v>
      </c>
      <c r="L22609" t="s">
        <v>64529</v>
      </c>
      <c r="M22609" t="s">
        <v>40510</v>
      </c>
    </row>
    <row r="22610" spans="1:13" x14ac:dyDescent="0.25">
      <c r="A22610" t="s">
        <v>64527</v>
      </c>
      <c r="B22610" t="s">
        <v>13</v>
      </c>
      <c r="C22610" t="s">
        <v>64528</v>
      </c>
      <c r="D22610" t="s">
        <v>38279</v>
      </c>
      <c r="E22610" t="s">
        <v>7183</v>
      </c>
      <c r="F22610" t="s">
        <v>254</v>
      </c>
      <c r="G22610" t="s">
        <v>57515</v>
      </c>
      <c r="H22610" t="s">
        <v>40329</v>
      </c>
      <c r="I22610" t="s">
        <v>40138</v>
      </c>
      <c r="J22610" t="s">
        <v>40242</v>
      </c>
      <c r="K22610" t="s">
        <v>8648</v>
      </c>
      <c r="L22610" t="s">
        <v>64529</v>
      </c>
      <c r="M22610" t="s">
        <v>40510</v>
      </c>
    </row>
    <row r="22611" spans="1:13" x14ac:dyDescent="0.25">
      <c r="A22611" t="s">
        <v>64527</v>
      </c>
      <c r="B22611" t="s">
        <v>13</v>
      </c>
      <c r="C22611" t="s">
        <v>64528</v>
      </c>
      <c r="D22611" t="s">
        <v>38279</v>
      </c>
      <c r="E22611" t="s">
        <v>7183</v>
      </c>
      <c r="F22611" t="s">
        <v>7079</v>
      </c>
      <c r="G22611" t="s">
        <v>57515</v>
      </c>
      <c r="H22611" t="s">
        <v>40329</v>
      </c>
      <c r="I22611" t="s">
        <v>40138</v>
      </c>
      <c r="J22611" t="s">
        <v>40242</v>
      </c>
      <c r="K22611" t="s">
        <v>19</v>
      </c>
      <c r="L22611" t="s">
        <v>64529</v>
      </c>
      <c r="M22611" t="s">
        <v>40510</v>
      </c>
    </row>
    <row r="22612" spans="1:13" x14ac:dyDescent="0.25">
      <c r="A22612" t="s">
        <v>64527</v>
      </c>
      <c r="B22612" t="s">
        <v>13</v>
      </c>
      <c r="C22612" t="s">
        <v>64528</v>
      </c>
      <c r="D22612" t="s">
        <v>38279</v>
      </c>
      <c r="E22612" t="s">
        <v>7183</v>
      </c>
      <c r="F22612" t="s">
        <v>7079</v>
      </c>
      <c r="G22612" t="s">
        <v>57515</v>
      </c>
      <c r="H22612" t="s">
        <v>40329</v>
      </c>
      <c r="I22612" t="s">
        <v>40138</v>
      </c>
      <c r="J22612" t="s">
        <v>40242</v>
      </c>
      <c r="K22612" t="s">
        <v>8648</v>
      </c>
      <c r="L22612" t="s">
        <v>64529</v>
      </c>
      <c r="M22612" t="s">
        <v>40510</v>
      </c>
    </row>
    <row r="22613" spans="1:13" x14ac:dyDescent="0.25">
      <c r="A22613" t="s">
        <v>64527</v>
      </c>
      <c r="B22613" t="s">
        <v>13</v>
      </c>
      <c r="C22613" t="s">
        <v>64528</v>
      </c>
      <c r="D22613" t="s">
        <v>38279</v>
      </c>
      <c r="E22613" t="s">
        <v>7183</v>
      </c>
      <c r="F22613" t="s">
        <v>73</v>
      </c>
      <c r="G22613" t="s">
        <v>57515</v>
      </c>
      <c r="H22613" t="s">
        <v>40329</v>
      </c>
      <c r="I22613" t="s">
        <v>40138</v>
      </c>
      <c r="J22613" t="s">
        <v>40242</v>
      </c>
      <c r="K22613" t="s">
        <v>19</v>
      </c>
      <c r="L22613" t="s">
        <v>64529</v>
      </c>
      <c r="M22613" t="s">
        <v>40510</v>
      </c>
    </row>
    <row r="22614" spans="1:13" x14ac:dyDescent="0.25">
      <c r="A22614" t="s">
        <v>64527</v>
      </c>
      <c r="B22614" t="s">
        <v>13</v>
      </c>
      <c r="C22614" t="s">
        <v>64528</v>
      </c>
      <c r="D22614" t="s">
        <v>38279</v>
      </c>
      <c r="E22614" t="s">
        <v>7183</v>
      </c>
      <c r="F22614" t="s">
        <v>73</v>
      </c>
      <c r="G22614" t="s">
        <v>57515</v>
      </c>
      <c r="H22614" t="s">
        <v>40329</v>
      </c>
      <c r="I22614" t="s">
        <v>40138</v>
      </c>
      <c r="J22614" t="s">
        <v>40242</v>
      </c>
      <c r="K22614" t="s">
        <v>8648</v>
      </c>
      <c r="L22614" t="s">
        <v>64529</v>
      </c>
      <c r="M22614" t="s">
        <v>40510</v>
      </c>
    </row>
    <row r="22615" spans="1:13" x14ac:dyDescent="0.25">
      <c r="A22615" t="s">
        <v>64527</v>
      </c>
      <c r="B22615" t="s">
        <v>13</v>
      </c>
      <c r="C22615" t="s">
        <v>64528</v>
      </c>
      <c r="D22615" t="s">
        <v>38279</v>
      </c>
      <c r="E22615" t="s">
        <v>7183</v>
      </c>
      <c r="F22615" t="s">
        <v>2745</v>
      </c>
      <c r="G22615" t="s">
        <v>57515</v>
      </c>
      <c r="H22615" t="s">
        <v>40329</v>
      </c>
      <c r="I22615" t="s">
        <v>40138</v>
      </c>
      <c r="J22615" t="s">
        <v>40242</v>
      </c>
      <c r="K22615" t="s">
        <v>19</v>
      </c>
      <c r="L22615" t="s">
        <v>64529</v>
      </c>
      <c r="M22615" t="s">
        <v>40510</v>
      </c>
    </row>
    <row r="22616" spans="1:13" x14ac:dyDescent="0.25">
      <c r="A22616" t="s">
        <v>64527</v>
      </c>
      <c r="B22616" t="s">
        <v>13</v>
      </c>
      <c r="C22616" t="s">
        <v>64528</v>
      </c>
      <c r="D22616" t="s">
        <v>38279</v>
      </c>
      <c r="E22616" t="s">
        <v>7183</v>
      </c>
      <c r="F22616" t="s">
        <v>2745</v>
      </c>
      <c r="G22616" t="s">
        <v>57515</v>
      </c>
      <c r="H22616" t="s">
        <v>40329</v>
      </c>
      <c r="I22616" t="s">
        <v>40138</v>
      </c>
      <c r="J22616" t="s">
        <v>40242</v>
      </c>
      <c r="K22616" t="s">
        <v>8648</v>
      </c>
      <c r="L22616" t="s">
        <v>64529</v>
      </c>
      <c r="M22616" t="s">
        <v>40510</v>
      </c>
    </row>
    <row r="22617" spans="1:13" x14ac:dyDescent="0.25">
      <c r="A22617" t="s">
        <v>64527</v>
      </c>
      <c r="B22617" t="s">
        <v>13</v>
      </c>
      <c r="C22617" t="s">
        <v>64528</v>
      </c>
      <c r="D22617" t="s">
        <v>38279</v>
      </c>
      <c r="E22617" t="s">
        <v>7183</v>
      </c>
      <c r="F22617" t="s">
        <v>547</v>
      </c>
      <c r="G22617" t="s">
        <v>57515</v>
      </c>
      <c r="H22617" t="s">
        <v>40329</v>
      </c>
      <c r="I22617" t="s">
        <v>40138</v>
      </c>
      <c r="J22617" t="s">
        <v>40242</v>
      </c>
      <c r="K22617" t="s">
        <v>19</v>
      </c>
      <c r="L22617" t="s">
        <v>64529</v>
      </c>
      <c r="M22617" t="s">
        <v>40510</v>
      </c>
    </row>
    <row r="22618" spans="1:13" x14ac:dyDescent="0.25">
      <c r="A22618" t="s">
        <v>64527</v>
      </c>
      <c r="B22618" t="s">
        <v>13</v>
      </c>
      <c r="C22618" t="s">
        <v>64528</v>
      </c>
      <c r="D22618" t="s">
        <v>38279</v>
      </c>
      <c r="E22618" t="s">
        <v>7183</v>
      </c>
      <c r="F22618" t="s">
        <v>547</v>
      </c>
      <c r="G22618" t="s">
        <v>57515</v>
      </c>
      <c r="H22618" t="s">
        <v>40329</v>
      </c>
      <c r="I22618" t="s">
        <v>40138</v>
      </c>
      <c r="J22618" t="s">
        <v>40242</v>
      </c>
      <c r="K22618" t="s">
        <v>8648</v>
      </c>
      <c r="L22618" t="s">
        <v>64529</v>
      </c>
      <c r="M22618" t="s">
        <v>40510</v>
      </c>
    </row>
    <row r="22619" spans="1:13" x14ac:dyDescent="0.25">
      <c r="A22619" t="s">
        <v>64527</v>
      </c>
      <c r="B22619" t="s">
        <v>13</v>
      </c>
      <c r="C22619" t="s">
        <v>64528</v>
      </c>
      <c r="D22619" t="s">
        <v>38279</v>
      </c>
      <c r="E22619" t="s">
        <v>7183</v>
      </c>
      <c r="F22619" t="s">
        <v>16</v>
      </c>
      <c r="G22619" t="s">
        <v>57515</v>
      </c>
      <c r="H22619" t="s">
        <v>40329</v>
      </c>
      <c r="I22619" t="s">
        <v>40138</v>
      </c>
      <c r="J22619" t="s">
        <v>40242</v>
      </c>
      <c r="K22619" t="s">
        <v>19</v>
      </c>
      <c r="L22619" t="s">
        <v>64529</v>
      </c>
      <c r="M22619" t="s">
        <v>40510</v>
      </c>
    </row>
    <row r="22620" spans="1:13" x14ac:dyDescent="0.25">
      <c r="A22620" t="s">
        <v>64527</v>
      </c>
      <c r="B22620" t="s">
        <v>13</v>
      </c>
      <c r="C22620" t="s">
        <v>64528</v>
      </c>
      <c r="D22620" t="s">
        <v>38279</v>
      </c>
      <c r="E22620" t="s">
        <v>7183</v>
      </c>
      <c r="F22620" t="s">
        <v>16</v>
      </c>
      <c r="G22620" t="s">
        <v>57515</v>
      </c>
      <c r="H22620" t="s">
        <v>40329</v>
      </c>
      <c r="I22620" t="s">
        <v>40138</v>
      </c>
      <c r="J22620" t="s">
        <v>40242</v>
      </c>
      <c r="K22620" t="s">
        <v>8648</v>
      </c>
      <c r="L22620" t="s">
        <v>64529</v>
      </c>
      <c r="M22620" t="s">
        <v>40510</v>
      </c>
    </row>
    <row r="22621" spans="1:13" x14ac:dyDescent="0.25">
      <c r="A22621" t="s">
        <v>64527</v>
      </c>
      <c r="B22621" t="s">
        <v>13</v>
      </c>
      <c r="C22621" t="s">
        <v>64528</v>
      </c>
      <c r="D22621" t="s">
        <v>38279</v>
      </c>
      <c r="E22621" t="s">
        <v>7183</v>
      </c>
      <c r="F22621" t="s">
        <v>2056</v>
      </c>
      <c r="G22621" t="s">
        <v>57515</v>
      </c>
      <c r="H22621" t="s">
        <v>40329</v>
      </c>
      <c r="I22621" t="s">
        <v>40138</v>
      </c>
      <c r="J22621" t="s">
        <v>40242</v>
      </c>
      <c r="K22621" t="s">
        <v>19</v>
      </c>
      <c r="L22621" t="s">
        <v>64529</v>
      </c>
      <c r="M22621" t="s">
        <v>40510</v>
      </c>
    </row>
    <row r="22622" spans="1:13" x14ac:dyDescent="0.25">
      <c r="A22622" t="s">
        <v>64527</v>
      </c>
      <c r="B22622" t="s">
        <v>13</v>
      </c>
      <c r="C22622" t="s">
        <v>64528</v>
      </c>
      <c r="D22622" t="s">
        <v>38279</v>
      </c>
      <c r="E22622" t="s">
        <v>7183</v>
      </c>
      <c r="F22622" t="s">
        <v>2056</v>
      </c>
      <c r="G22622" t="s">
        <v>57515</v>
      </c>
      <c r="H22622" t="s">
        <v>40329</v>
      </c>
      <c r="I22622" t="s">
        <v>40138</v>
      </c>
      <c r="J22622" t="s">
        <v>40242</v>
      </c>
      <c r="K22622" t="s">
        <v>8648</v>
      </c>
      <c r="L22622" t="s">
        <v>64529</v>
      </c>
      <c r="M22622" t="s">
        <v>40510</v>
      </c>
    </row>
    <row r="22623" spans="1:13" x14ac:dyDescent="0.25">
      <c r="A22623" t="s">
        <v>64527</v>
      </c>
      <c r="B22623" t="s">
        <v>13</v>
      </c>
      <c r="C22623" t="s">
        <v>64528</v>
      </c>
      <c r="D22623" t="s">
        <v>38279</v>
      </c>
      <c r="E22623" t="s">
        <v>7183</v>
      </c>
      <c r="F22623" t="s">
        <v>3809</v>
      </c>
      <c r="G22623" t="s">
        <v>57515</v>
      </c>
      <c r="H22623" t="s">
        <v>40329</v>
      </c>
      <c r="I22623" t="s">
        <v>40138</v>
      </c>
      <c r="J22623" t="s">
        <v>40242</v>
      </c>
      <c r="K22623" t="s">
        <v>19</v>
      </c>
      <c r="L22623" t="s">
        <v>64529</v>
      </c>
      <c r="M22623" t="s">
        <v>40510</v>
      </c>
    </row>
    <row r="22624" spans="1:13" x14ac:dyDescent="0.25">
      <c r="A22624" t="s">
        <v>64527</v>
      </c>
      <c r="B22624" t="s">
        <v>13</v>
      </c>
      <c r="C22624" t="s">
        <v>64528</v>
      </c>
      <c r="D22624" t="s">
        <v>38279</v>
      </c>
      <c r="E22624" t="s">
        <v>7183</v>
      </c>
      <c r="F22624" t="s">
        <v>3809</v>
      </c>
      <c r="G22624" t="s">
        <v>57515</v>
      </c>
      <c r="H22624" t="s">
        <v>40329</v>
      </c>
      <c r="I22624" t="s">
        <v>40138</v>
      </c>
      <c r="J22624" t="s">
        <v>40242</v>
      </c>
      <c r="K22624" t="s">
        <v>8648</v>
      </c>
      <c r="L22624" t="s">
        <v>64529</v>
      </c>
      <c r="M22624" t="s">
        <v>40510</v>
      </c>
    </row>
    <row r="22625" spans="1:13" x14ac:dyDescent="0.25">
      <c r="A22625" t="s">
        <v>64530</v>
      </c>
      <c r="B22625" t="s">
        <v>13</v>
      </c>
      <c r="C22625" t="s">
        <v>64531</v>
      </c>
      <c r="D22625" t="s">
        <v>4743</v>
      </c>
      <c r="E22625" t="s">
        <v>64532</v>
      </c>
      <c r="F22625" t="s">
        <v>2237</v>
      </c>
      <c r="G22625" t="s">
        <v>49192</v>
      </c>
      <c r="H22625" t="s">
        <v>40338</v>
      </c>
      <c r="I22625" t="s">
        <v>40138</v>
      </c>
      <c r="J22625" t="s">
        <v>64533</v>
      </c>
      <c r="K22625" t="s">
        <v>312</v>
      </c>
      <c r="L22625" t="s">
        <v>64534</v>
      </c>
      <c r="M22625" t="s">
        <v>40137</v>
      </c>
    </row>
    <row r="22626" spans="1:13" x14ac:dyDescent="0.25">
      <c r="A22626" t="s">
        <v>64530</v>
      </c>
      <c r="B22626" t="s">
        <v>13</v>
      </c>
      <c r="C22626" t="s">
        <v>64531</v>
      </c>
      <c r="D22626" t="s">
        <v>4743</v>
      </c>
      <c r="E22626" t="s">
        <v>64532</v>
      </c>
      <c r="F22626" t="s">
        <v>2237</v>
      </c>
      <c r="G22626" t="s">
        <v>49192</v>
      </c>
      <c r="H22626" t="s">
        <v>40338</v>
      </c>
      <c r="I22626" t="s">
        <v>40138</v>
      </c>
      <c r="J22626" t="s">
        <v>64533</v>
      </c>
      <c r="K22626" t="s">
        <v>27346</v>
      </c>
      <c r="L22626" t="s">
        <v>64534</v>
      </c>
      <c r="M22626" t="s">
        <v>40137</v>
      </c>
    </row>
    <row r="22627" spans="1:13" x14ac:dyDescent="0.25">
      <c r="A22627" t="s">
        <v>64530</v>
      </c>
      <c r="B22627" t="s">
        <v>13</v>
      </c>
      <c r="C22627" t="s">
        <v>64531</v>
      </c>
      <c r="D22627" t="s">
        <v>4743</v>
      </c>
      <c r="E22627" t="s">
        <v>64532</v>
      </c>
      <c r="F22627" t="s">
        <v>16</v>
      </c>
      <c r="G22627" t="s">
        <v>49192</v>
      </c>
      <c r="H22627" t="s">
        <v>40338</v>
      </c>
      <c r="I22627" t="s">
        <v>40138</v>
      </c>
      <c r="J22627" t="s">
        <v>64533</v>
      </c>
      <c r="K22627" t="s">
        <v>312</v>
      </c>
      <c r="L22627" t="s">
        <v>64534</v>
      </c>
      <c r="M22627" t="s">
        <v>40137</v>
      </c>
    </row>
    <row r="22628" spans="1:13" x14ac:dyDescent="0.25">
      <c r="A22628" t="s">
        <v>64530</v>
      </c>
      <c r="B22628" t="s">
        <v>13</v>
      </c>
      <c r="C22628" t="s">
        <v>64531</v>
      </c>
      <c r="D22628" t="s">
        <v>4743</v>
      </c>
      <c r="E22628" t="s">
        <v>64532</v>
      </c>
      <c r="F22628" t="s">
        <v>16</v>
      </c>
      <c r="G22628" t="s">
        <v>49192</v>
      </c>
      <c r="H22628" t="s">
        <v>40338</v>
      </c>
      <c r="I22628" t="s">
        <v>40138</v>
      </c>
      <c r="J22628" t="s">
        <v>64533</v>
      </c>
      <c r="K22628" t="s">
        <v>27346</v>
      </c>
      <c r="L22628" t="s">
        <v>64534</v>
      </c>
      <c r="M22628" t="s">
        <v>40137</v>
      </c>
    </row>
    <row r="22629" spans="1:13" x14ac:dyDescent="0.25">
      <c r="A22629" t="s">
        <v>64535</v>
      </c>
      <c r="B22629" t="s">
        <v>13</v>
      </c>
      <c r="C22629" t="s">
        <v>64536</v>
      </c>
      <c r="D22629" t="s">
        <v>4743</v>
      </c>
      <c r="E22629" t="s">
        <v>64537</v>
      </c>
      <c r="F22629" t="s">
        <v>2237</v>
      </c>
      <c r="G22629" t="s">
        <v>49192</v>
      </c>
      <c r="H22629" t="s">
        <v>40333</v>
      </c>
      <c r="I22629" t="s">
        <v>40138</v>
      </c>
      <c r="J22629" t="s">
        <v>56735</v>
      </c>
      <c r="K22629" t="s">
        <v>312</v>
      </c>
      <c r="L22629" t="s">
        <v>64538</v>
      </c>
      <c r="M22629" t="s">
        <v>40137</v>
      </c>
    </row>
    <row r="22630" spans="1:13" x14ac:dyDescent="0.25">
      <c r="A22630" t="s">
        <v>64535</v>
      </c>
      <c r="B22630" t="s">
        <v>13</v>
      </c>
      <c r="C22630" t="s">
        <v>64536</v>
      </c>
      <c r="D22630" t="s">
        <v>4743</v>
      </c>
      <c r="E22630" t="s">
        <v>64537</v>
      </c>
      <c r="F22630" t="s">
        <v>2237</v>
      </c>
      <c r="G22630" t="s">
        <v>49192</v>
      </c>
      <c r="H22630" t="s">
        <v>40333</v>
      </c>
      <c r="I22630" t="s">
        <v>40138</v>
      </c>
      <c r="J22630" t="s">
        <v>56735</v>
      </c>
      <c r="K22630" t="s">
        <v>27346</v>
      </c>
      <c r="L22630" t="s">
        <v>64538</v>
      </c>
      <c r="M22630" t="s">
        <v>40137</v>
      </c>
    </row>
    <row r="22631" spans="1:13" x14ac:dyDescent="0.25">
      <c r="A22631" t="s">
        <v>64535</v>
      </c>
      <c r="B22631" t="s">
        <v>13</v>
      </c>
      <c r="C22631" t="s">
        <v>64536</v>
      </c>
      <c r="D22631" t="s">
        <v>4743</v>
      </c>
      <c r="E22631" t="s">
        <v>64537</v>
      </c>
      <c r="F22631" t="s">
        <v>16</v>
      </c>
      <c r="G22631" t="s">
        <v>49192</v>
      </c>
      <c r="H22631" t="s">
        <v>40333</v>
      </c>
      <c r="I22631" t="s">
        <v>40138</v>
      </c>
      <c r="J22631" t="s">
        <v>56735</v>
      </c>
      <c r="K22631" t="s">
        <v>312</v>
      </c>
      <c r="L22631" t="s">
        <v>64538</v>
      </c>
      <c r="M22631" t="s">
        <v>40137</v>
      </c>
    </row>
    <row r="22632" spans="1:13" x14ac:dyDescent="0.25">
      <c r="A22632" t="s">
        <v>64535</v>
      </c>
      <c r="B22632" t="s">
        <v>13</v>
      </c>
      <c r="C22632" t="s">
        <v>64536</v>
      </c>
      <c r="D22632" t="s">
        <v>4743</v>
      </c>
      <c r="E22632" t="s">
        <v>64537</v>
      </c>
      <c r="F22632" t="s">
        <v>16</v>
      </c>
      <c r="G22632" t="s">
        <v>49192</v>
      </c>
      <c r="H22632" t="s">
        <v>40333</v>
      </c>
      <c r="I22632" t="s">
        <v>40138</v>
      </c>
      <c r="J22632" t="s">
        <v>56735</v>
      </c>
      <c r="K22632" t="s">
        <v>27346</v>
      </c>
      <c r="L22632" t="s">
        <v>64538</v>
      </c>
      <c r="M22632" t="s">
        <v>40137</v>
      </c>
    </row>
    <row r="22633" spans="1:13" x14ac:dyDescent="0.25">
      <c r="A22633" t="s">
        <v>64539</v>
      </c>
      <c r="B22633" t="s">
        <v>13</v>
      </c>
      <c r="C22633" t="s">
        <v>38293</v>
      </c>
      <c r="D22633" t="s">
        <v>38294</v>
      </c>
      <c r="E22633" t="s">
        <v>38295</v>
      </c>
      <c r="F22633" t="s">
        <v>73</v>
      </c>
      <c r="G22633" t="s">
        <v>49761</v>
      </c>
      <c r="H22633" t="s">
        <v>40359</v>
      </c>
      <c r="I22633" t="s">
        <v>40138</v>
      </c>
      <c r="J22633" t="s">
        <v>40454</v>
      </c>
      <c r="K22633" t="s">
        <v>193</v>
      </c>
      <c r="L22633" t="s">
        <v>64540</v>
      </c>
      <c r="M22633" t="s">
        <v>40458</v>
      </c>
    </row>
    <row r="22634" spans="1:13" x14ac:dyDescent="0.25">
      <c r="A22634" t="s">
        <v>64539</v>
      </c>
      <c r="B22634" t="s">
        <v>13</v>
      </c>
      <c r="C22634" t="s">
        <v>38293</v>
      </c>
      <c r="D22634" t="s">
        <v>38294</v>
      </c>
      <c r="E22634" t="s">
        <v>38295</v>
      </c>
      <c r="F22634" t="s">
        <v>73</v>
      </c>
      <c r="G22634" t="s">
        <v>49761</v>
      </c>
      <c r="H22634" t="s">
        <v>40359</v>
      </c>
      <c r="I22634" t="s">
        <v>40138</v>
      </c>
      <c r="J22634" t="s">
        <v>40454</v>
      </c>
      <c r="K22634" t="s">
        <v>27202</v>
      </c>
      <c r="L22634" t="s">
        <v>64540</v>
      </c>
      <c r="M22634" t="s">
        <v>40458</v>
      </c>
    </row>
    <row r="22635" spans="1:13" x14ac:dyDescent="0.25">
      <c r="A22635" t="s">
        <v>64539</v>
      </c>
      <c r="B22635" t="s">
        <v>13</v>
      </c>
      <c r="C22635" t="s">
        <v>38293</v>
      </c>
      <c r="D22635" t="s">
        <v>38294</v>
      </c>
      <c r="E22635" t="s">
        <v>38295</v>
      </c>
      <c r="F22635" t="s">
        <v>2056</v>
      </c>
      <c r="G22635" t="s">
        <v>49761</v>
      </c>
      <c r="H22635" t="s">
        <v>40359</v>
      </c>
      <c r="I22635" t="s">
        <v>40138</v>
      </c>
      <c r="J22635" t="s">
        <v>40454</v>
      </c>
      <c r="K22635" t="s">
        <v>193</v>
      </c>
      <c r="L22635" t="s">
        <v>64540</v>
      </c>
      <c r="M22635" t="s">
        <v>40458</v>
      </c>
    </row>
    <row r="22636" spans="1:13" x14ac:dyDescent="0.25">
      <c r="A22636" t="s">
        <v>64539</v>
      </c>
      <c r="B22636" t="s">
        <v>13</v>
      </c>
      <c r="C22636" t="s">
        <v>38293</v>
      </c>
      <c r="D22636" t="s">
        <v>38294</v>
      </c>
      <c r="E22636" t="s">
        <v>38295</v>
      </c>
      <c r="F22636" t="s">
        <v>2056</v>
      </c>
      <c r="G22636" t="s">
        <v>49761</v>
      </c>
      <c r="H22636" t="s">
        <v>40359</v>
      </c>
      <c r="I22636" t="s">
        <v>40138</v>
      </c>
      <c r="J22636" t="s">
        <v>40454</v>
      </c>
      <c r="K22636" t="s">
        <v>27202</v>
      </c>
      <c r="L22636" t="s">
        <v>64540</v>
      </c>
      <c r="M22636" t="s">
        <v>40458</v>
      </c>
    </row>
    <row r="22637" spans="1:13" x14ac:dyDescent="0.25">
      <c r="A22637" t="s">
        <v>64539</v>
      </c>
      <c r="B22637" t="s">
        <v>13</v>
      </c>
      <c r="C22637" t="s">
        <v>38293</v>
      </c>
      <c r="D22637" t="s">
        <v>38294</v>
      </c>
      <c r="E22637" t="s">
        <v>38295</v>
      </c>
      <c r="F22637" t="s">
        <v>16</v>
      </c>
      <c r="G22637" t="s">
        <v>49761</v>
      </c>
      <c r="H22637" t="s">
        <v>40359</v>
      </c>
      <c r="I22637" t="s">
        <v>40138</v>
      </c>
      <c r="J22637" t="s">
        <v>40454</v>
      </c>
      <c r="K22637" t="s">
        <v>193</v>
      </c>
      <c r="L22637" t="s">
        <v>64540</v>
      </c>
      <c r="M22637" t="s">
        <v>40458</v>
      </c>
    </row>
    <row r="22638" spans="1:13" x14ac:dyDescent="0.25">
      <c r="A22638" t="s">
        <v>64539</v>
      </c>
      <c r="B22638" t="s">
        <v>13</v>
      </c>
      <c r="C22638" t="s">
        <v>38293</v>
      </c>
      <c r="D22638" t="s">
        <v>38294</v>
      </c>
      <c r="E22638" t="s">
        <v>38295</v>
      </c>
      <c r="F22638" t="s">
        <v>16</v>
      </c>
      <c r="G22638" t="s">
        <v>49761</v>
      </c>
      <c r="H22638" t="s">
        <v>40359</v>
      </c>
      <c r="I22638" t="s">
        <v>40138</v>
      </c>
      <c r="J22638" t="s">
        <v>40454</v>
      </c>
      <c r="K22638" t="s">
        <v>27202</v>
      </c>
      <c r="L22638" t="s">
        <v>64540</v>
      </c>
      <c r="M22638" t="s">
        <v>40458</v>
      </c>
    </row>
    <row r="22639" spans="1:13" x14ac:dyDescent="0.25">
      <c r="A22639" t="s">
        <v>64541</v>
      </c>
      <c r="B22639" t="s">
        <v>13</v>
      </c>
      <c r="C22639" t="s">
        <v>64542</v>
      </c>
      <c r="D22639" t="s">
        <v>38299</v>
      </c>
      <c r="E22639" t="s">
        <v>7183</v>
      </c>
      <c r="F22639" t="s">
        <v>73</v>
      </c>
      <c r="G22639" t="s">
        <v>61254</v>
      </c>
      <c r="H22639" t="s">
        <v>40510</v>
      </c>
      <c r="I22639" t="s">
        <v>40168</v>
      </c>
      <c r="J22639" t="s">
        <v>40304</v>
      </c>
      <c r="K22639" t="s">
        <v>19</v>
      </c>
      <c r="L22639" t="s">
        <v>64543</v>
      </c>
      <c r="M22639" t="s">
        <v>40286</v>
      </c>
    </row>
    <row r="22640" spans="1:13" x14ac:dyDescent="0.25">
      <c r="A22640" t="s">
        <v>64541</v>
      </c>
      <c r="B22640" t="s">
        <v>13</v>
      </c>
      <c r="C22640" t="s">
        <v>64542</v>
      </c>
      <c r="D22640" t="s">
        <v>38299</v>
      </c>
      <c r="E22640" t="s">
        <v>7183</v>
      </c>
      <c r="F22640" t="s">
        <v>73</v>
      </c>
      <c r="G22640" t="s">
        <v>61254</v>
      </c>
      <c r="H22640" t="s">
        <v>40510</v>
      </c>
      <c r="I22640" t="s">
        <v>40168</v>
      </c>
      <c r="J22640" t="s">
        <v>40304</v>
      </c>
      <c r="K22640" t="s">
        <v>8648</v>
      </c>
      <c r="L22640" t="s">
        <v>64543</v>
      </c>
      <c r="M22640" t="s">
        <v>40286</v>
      </c>
    </row>
    <row r="22641" spans="1:13" x14ac:dyDescent="0.25">
      <c r="A22641" t="s">
        <v>64544</v>
      </c>
      <c r="B22641" t="s">
        <v>13</v>
      </c>
      <c r="C22641" t="s">
        <v>64545</v>
      </c>
      <c r="D22641" t="s">
        <v>64546</v>
      </c>
      <c r="E22641" t="s">
        <v>64547</v>
      </c>
      <c r="F22641" t="s">
        <v>2019</v>
      </c>
      <c r="G22641" t="s">
        <v>50399</v>
      </c>
      <c r="H22641" t="s">
        <v>40596</v>
      </c>
      <c r="I22641" t="s">
        <v>40168</v>
      </c>
      <c r="J22641" t="s">
        <v>40632</v>
      </c>
      <c r="K22641" t="s">
        <v>661</v>
      </c>
      <c r="L22641" t="s">
        <v>64548</v>
      </c>
      <c r="M22641" t="s">
        <v>40458</v>
      </c>
    </row>
    <row r="22642" spans="1:13" x14ac:dyDescent="0.25">
      <c r="A22642" t="s">
        <v>64544</v>
      </c>
      <c r="B22642" t="s">
        <v>13</v>
      </c>
      <c r="C22642" t="s">
        <v>64545</v>
      </c>
      <c r="D22642" t="s">
        <v>64546</v>
      </c>
      <c r="E22642" t="s">
        <v>64547</v>
      </c>
      <c r="F22642" t="s">
        <v>2019</v>
      </c>
      <c r="G22642" t="s">
        <v>50399</v>
      </c>
      <c r="H22642" t="s">
        <v>40596</v>
      </c>
      <c r="I22642" t="s">
        <v>40168</v>
      </c>
      <c r="J22642" t="s">
        <v>40632</v>
      </c>
      <c r="K22642" t="s">
        <v>8648</v>
      </c>
      <c r="L22642" t="s">
        <v>64548</v>
      </c>
      <c r="M22642" t="s">
        <v>40458</v>
      </c>
    </row>
    <row r="22643" spans="1:13" x14ac:dyDescent="0.25">
      <c r="A22643" t="s">
        <v>64549</v>
      </c>
      <c r="B22643" t="s">
        <v>13</v>
      </c>
      <c r="C22643" t="s">
        <v>38307</v>
      </c>
      <c r="D22643" t="s">
        <v>38308</v>
      </c>
      <c r="E22643" t="s">
        <v>38309</v>
      </c>
      <c r="F22643" t="s">
        <v>926</v>
      </c>
      <c r="G22643" t="s">
        <v>53993</v>
      </c>
      <c r="H22643" t="s">
        <v>40162</v>
      </c>
      <c r="I22643" t="s">
        <v>40168</v>
      </c>
      <c r="J22643" t="s">
        <v>40371</v>
      </c>
      <c r="K22643" t="s">
        <v>193</v>
      </c>
      <c r="L22643" t="s">
        <v>64550</v>
      </c>
      <c r="M22643" t="s">
        <v>40215</v>
      </c>
    </row>
    <row r="22644" spans="1:13" x14ac:dyDescent="0.25">
      <c r="A22644" t="s">
        <v>64549</v>
      </c>
      <c r="B22644" t="s">
        <v>13</v>
      </c>
      <c r="C22644" t="s">
        <v>38307</v>
      </c>
      <c r="D22644" t="s">
        <v>38308</v>
      </c>
      <c r="E22644" t="s">
        <v>38309</v>
      </c>
      <c r="F22644" t="s">
        <v>926</v>
      </c>
      <c r="G22644" t="s">
        <v>53993</v>
      </c>
      <c r="H22644" t="s">
        <v>40162</v>
      </c>
      <c r="I22644" t="s">
        <v>40168</v>
      </c>
      <c r="J22644" t="s">
        <v>40371</v>
      </c>
      <c r="K22644" t="s">
        <v>8648</v>
      </c>
      <c r="L22644" t="s">
        <v>64550</v>
      </c>
      <c r="M22644" t="s">
        <v>40215</v>
      </c>
    </row>
    <row r="22645" spans="1:13" x14ac:dyDescent="0.25">
      <c r="A22645" t="s">
        <v>64549</v>
      </c>
      <c r="B22645" t="s">
        <v>13</v>
      </c>
      <c r="C22645" t="s">
        <v>38307</v>
      </c>
      <c r="D22645" t="s">
        <v>38308</v>
      </c>
      <c r="E22645" t="s">
        <v>38309</v>
      </c>
      <c r="F22645" t="s">
        <v>926</v>
      </c>
      <c r="G22645" t="s">
        <v>53993</v>
      </c>
      <c r="H22645" t="s">
        <v>40162</v>
      </c>
      <c r="I22645" t="s">
        <v>40168</v>
      </c>
      <c r="J22645" t="s">
        <v>40371</v>
      </c>
      <c r="K22645" t="s">
        <v>27346</v>
      </c>
      <c r="L22645" t="s">
        <v>64550</v>
      </c>
      <c r="M22645" t="s">
        <v>40215</v>
      </c>
    </row>
    <row r="22646" spans="1:13" x14ac:dyDescent="0.25">
      <c r="A22646" t="s">
        <v>64551</v>
      </c>
      <c r="B22646" t="s">
        <v>13</v>
      </c>
      <c r="C22646" t="s">
        <v>38312</v>
      </c>
      <c r="D22646" t="s">
        <v>38313</v>
      </c>
      <c r="E22646" t="s">
        <v>38314</v>
      </c>
      <c r="F22646" t="s">
        <v>16</v>
      </c>
      <c r="G22646" t="s">
        <v>54634</v>
      </c>
      <c r="H22646" t="s">
        <v>40286</v>
      </c>
      <c r="I22646" t="s">
        <v>40188</v>
      </c>
      <c r="J22646" t="s">
        <v>40139</v>
      </c>
      <c r="K22646" t="s">
        <v>19</v>
      </c>
      <c r="L22646" t="s">
        <v>64552</v>
      </c>
      <c r="M22646" t="s">
        <v>40215</v>
      </c>
    </row>
    <row r="22647" spans="1:13" x14ac:dyDescent="0.25">
      <c r="A22647" t="s">
        <v>64551</v>
      </c>
      <c r="B22647" t="s">
        <v>13</v>
      </c>
      <c r="C22647" t="s">
        <v>38312</v>
      </c>
      <c r="D22647" t="s">
        <v>38313</v>
      </c>
      <c r="E22647" t="s">
        <v>38314</v>
      </c>
      <c r="F22647" t="s">
        <v>178</v>
      </c>
      <c r="G22647" t="s">
        <v>54634</v>
      </c>
      <c r="H22647" t="s">
        <v>40286</v>
      </c>
      <c r="I22647" t="s">
        <v>40188</v>
      </c>
      <c r="J22647" t="s">
        <v>40139</v>
      </c>
      <c r="K22647" t="s">
        <v>19</v>
      </c>
      <c r="L22647" t="s">
        <v>64552</v>
      </c>
      <c r="M22647" t="s">
        <v>40215</v>
      </c>
    </row>
    <row r="22648" spans="1:13" x14ac:dyDescent="0.25">
      <c r="A22648" t="s">
        <v>64551</v>
      </c>
      <c r="B22648" t="s">
        <v>13</v>
      </c>
      <c r="C22648" t="s">
        <v>38312</v>
      </c>
      <c r="D22648" t="s">
        <v>38313</v>
      </c>
      <c r="E22648" t="s">
        <v>38314</v>
      </c>
      <c r="F22648" t="s">
        <v>25</v>
      </c>
      <c r="G22648" t="s">
        <v>54634</v>
      </c>
      <c r="H22648" t="s">
        <v>40286</v>
      </c>
      <c r="I22648" t="s">
        <v>40188</v>
      </c>
      <c r="J22648" t="s">
        <v>40139</v>
      </c>
      <c r="K22648" t="s">
        <v>19</v>
      </c>
      <c r="L22648" t="s">
        <v>64552</v>
      </c>
      <c r="M22648" t="s">
        <v>40215</v>
      </c>
    </row>
    <row r="22649" spans="1:13" x14ac:dyDescent="0.25">
      <c r="A22649" t="s">
        <v>64551</v>
      </c>
      <c r="B22649" t="s">
        <v>13</v>
      </c>
      <c r="C22649" t="s">
        <v>38312</v>
      </c>
      <c r="D22649" t="s">
        <v>38313</v>
      </c>
      <c r="E22649" t="s">
        <v>38314</v>
      </c>
      <c r="F22649" t="s">
        <v>73</v>
      </c>
      <c r="G22649" t="s">
        <v>54634</v>
      </c>
      <c r="H22649" t="s">
        <v>40286</v>
      </c>
      <c r="I22649" t="s">
        <v>40188</v>
      </c>
      <c r="J22649" t="s">
        <v>40139</v>
      </c>
      <c r="K22649" t="s">
        <v>19</v>
      </c>
      <c r="L22649" t="s">
        <v>64552</v>
      </c>
      <c r="M22649" t="s">
        <v>40215</v>
      </c>
    </row>
    <row r="22650" spans="1:13" x14ac:dyDescent="0.25">
      <c r="A22650" t="s">
        <v>64553</v>
      </c>
      <c r="B22650" t="s">
        <v>40143</v>
      </c>
      <c r="C22650" t="s">
        <v>64554</v>
      </c>
      <c r="D22650" t="s">
        <v>7183</v>
      </c>
      <c r="E22650" t="s">
        <v>4972</v>
      </c>
      <c r="F22650" t="s">
        <v>73</v>
      </c>
      <c r="G22650" t="s">
        <v>60197</v>
      </c>
      <c r="H22650" t="s">
        <v>40106</v>
      </c>
      <c r="I22650" t="s">
        <v>40188</v>
      </c>
      <c r="J22650" t="s">
        <v>34</v>
      </c>
      <c r="K22650" t="s">
        <v>65623</v>
      </c>
      <c r="L22650" t="s">
        <v>64555</v>
      </c>
      <c r="M22650" t="s">
        <v>40510</v>
      </c>
    </row>
    <row r="22651" spans="1:13" x14ac:dyDescent="0.25">
      <c r="A22651" t="s">
        <v>64553</v>
      </c>
      <c r="B22651" t="s">
        <v>40143</v>
      </c>
      <c r="C22651" t="s">
        <v>64554</v>
      </c>
      <c r="D22651" t="s">
        <v>7183</v>
      </c>
      <c r="E22651" t="s">
        <v>4972</v>
      </c>
      <c r="F22651" t="s">
        <v>73</v>
      </c>
      <c r="G22651" t="s">
        <v>60197</v>
      </c>
      <c r="H22651" t="s">
        <v>40106</v>
      </c>
      <c r="I22651" t="s">
        <v>40188</v>
      </c>
      <c r="J22651" t="s">
        <v>34</v>
      </c>
      <c r="K22651" t="s">
        <v>1047</v>
      </c>
      <c r="L22651" t="s">
        <v>64555</v>
      </c>
      <c r="M22651" t="s">
        <v>40510</v>
      </c>
    </row>
    <row r="22652" spans="1:13" x14ac:dyDescent="0.25">
      <c r="A22652" t="s">
        <v>64553</v>
      </c>
      <c r="B22652" t="s">
        <v>40143</v>
      </c>
      <c r="C22652" t="s">
        <v>64554</v>
      </c>
      <c r="D22652" t="s">
        <v>7183</v>
      </c>
      <c r="E22652" t="s">
        <v>4972</v>
      </c>
      <c r="F22652" t="s">
        <v>73</v>
      </c>
      <c r="G22652" t="s">
        <v>60197</v>
      </c>
      <c r="H22652" t="s">
        <v>40106</v>
      </c>
      <c r="I22652" t="s">
        <v>40188</v>
      </c>
      <c r="J22652" t="s">
        <v>34</v>
      </c>
      <c r="K22652" t="s">
        <v>65635</v>
      </c>
      <c r="L22652" t="s">
        <v>64555</v>
      </c>
      <c r="M22652" t="s">
        <v>40510</v>
      </c>
    </row>
    <row r="22653" spans="1:13" x14ac:dyDescent="0.25">
      <c r="A22653" t="s">
        <v>64553</v>
      </c>
      <c r="B22653" t="s">
        <v>40143</v>
      </c>
      <c r="C22653" t="s">
        <v>64554</v>
      </c>
      <c r="D22653" t="s">
        <v>7183</v>
      </c>
      <c r="E22653" t="s">
        <v>4972</v>
      </c>
      <c r="F22653" t="s">
        <v>16</v>
      </c>
      <c r="G22653" t="s">
        <v>60197</v>
      </c>
      <c r="H22653" t="s">
        <v>40106</v>
      </c>
      <c r="I22653" t="s">
        <v>40188</v>
      </c>
      <c r="J22653" t="s">
        <v>34</v>
      </c>
      <c r="K22653" t="s">
        <v>65623</v>
      </c>
      <c r="L22653" t="s">
        <v>64555</v>
      </c>
      <c r="M22653" t="s">
        <v>40510</v>
      </c>
    </row>
    <row r="22654" spans="1:13" x14ac:dyDescent="0.25">
      <c r="A22654" t="s">
        <v>64553</v>
      </c>
      <c r="B22654" t="s">
        <v>40143</v>
      </c>
      <c r="C22654" t="s">
        <v>64554</v>
      </c>
      <c r="D22654" t="s">
        <v>7183</v>
      </c>
      <c r="E22654" t="s">
        <v>4972</v>
      </c>
      <c r="F22654" t="s">
        <v>16</v>
      </c>
      <c r="G22654" t="s">
        <v>60197</v>
      </c>
      <c r="H22654" t="s">
        <v>40106</v>
      </c>
      <c r="I22654" t="s">
        <v>40188</v>
      </c>
      <c r="J22654" t="s">
        <v>34</v>
      </c>
      <c r="K22654" t="s">
        <v>1047</v>
      </c>
      <c r="L22654" t="s">
        <v>64555</v>
      </c>
      <c r="M22654" t="s">
        <v>40510</v>
      </c>
    </row>
    <row r="22655" spans="1:13" x14ac:dyDescent="0.25">
      <c r="A22655" t="s">
        <v>64553</v>
      </c>
      <c r="B22655" t="s">
        <v>40143</v>
      </c>
      <c r="C22655" t="s">
        <v>64554</v>
      </c>
      <c r="D22655" t="s">
        <v>7183</v>
      </c>
      <c r="E22655" t="s">
        <v>4972</v>
      </c>
      <c r="F22655" t="s">
        <v>16</v>
      </c>
      <c r="G22655" t="s">
        <v>60197</v>
      </c>
      <c r="H22655" t="s">
        <v>40106</v>
      </c>
      <c r="I22655" t="s">
        <v>40188</v>
      </c>
      <c r="J22655" t="s">
        <v>34</v>
      </c>
      <c r="K22655" t="s">
        <v>65635</v>
      </c>
      <c r="L22655" t="s">
        <v>64555</v>
      </c>
      <c r="M22655" t="s">
        <v>40510</v>
      </c>
    </row>
    <row r="22656" spans="1:13" x14ac:dyDescent="0.25">
      <c r="A22656" t="s">
        <v>64553</v>
      </c>
      <c r="B22656" t="s">
        <v>40143</v>
      </c>
      <c r="C22656" t="s">
        <v>64554</v>
      </c>
      <c r="D22656" t="s">
        <v>7183</v>
      </c>
      <c r="E22656" t="s">
        <v>4972</v>
      </c>
      <c r="F22656" t="s">
        <v>643</v>
      </c>
      <c r="G22656" t="s">
        <v>60197</v>
      </c>
      <c r="H22656" t="s">
        <v>40106</v>
      </c>
      <c r="I22656" t="s">
        <v>40188</v>
      </c>
      <c r="J22656" t="s">
        <v>34</v>
      </c>
      <c r="K22656" t="s">
        <v>65623</v>
      </c>
      <c r="L22656" t="s">
        <v>64555</v>
      </c>
      <c r="M22656" t="s">
        <v>40510</v>
      </c>
    </row>
    <row r="22657" spans="1:13" x14ac:dyDescent="0.25">
      <c r="A22657" t="s">
        <v>64553</v>
      </c>
      <c r="B22657" t="s">
        <v>40143</v>
      </c>
      <c r="C22657" t="s">
        <v>64554</v>
      </c>
      <c r="D22657" t="s">
        <v>7183</v>
      </c>
      <c r="E22657" t="s">
        <v>4972</v>
      </c>
      <c r="F22657" t="s">
        <v>643</v>
      </c>
      <c r="G22657" t="s">
        <v>60197</v>
      </c>
      <c r="H22657" t="s">
        <v>40106</v>
      </c>
      <c r="I22657" t="s">
        <v>40188</v>
      </c>
      <c r="J22657" t="s">
        <v>34</v>
      </c>
      <c r="K22657" t="s">
        <v>1047</v>
      </c>
      <c r="L22657" t="s">
        <v>64555</v>
      </c>
      <c r="M22657" t="s">
        <v>40510</v>
      </c>
    </row>
    <row r="22658" spans="1:13" x14ac:dyDescent="0.25">
      <c r="A22658" t="s">
        <v>64553</v>
      </c>
      <c r="B22658" t="s">
        <v>40143</v>
      </c>
      <c r="C22658" t="s">
        <v>64554</v>
      </c>
      <c r="D22658" t="s">
        <v>7183</v>
      </c>
      <c r="E22658" t="s">
        <v>4972</v>
      </c>
      <c r="F22658" t="s">
        <v>643</v>
      </c>
      <c r="G22658" t="s">
        <v>60197</v>
      </c>
      <c r="H22658" t="s">
        <v>40106</v>
      </c>
      <c r="I22658" t="s">
        <v>40188</v>
      </c>
      <c r="J22658" t="s">
        <v>34</v>
      </c>
      <c r="K22658" t="s">
        <v>65635</v>
      </c>
      <c r="L22658" t="s">
        <v>64555</v>
      </c>
      <c r="M22658" t="s">
        <v>40510</v>
      </c>
    </row>
    <row r="22659" spans="1:13" x14ac:dyDescent="0.25">
      <c r="A22659" t="s">
        <v>64553</v>
      </c>
      <c r="B22659" t="s">
        <v>40143</v>
      </c>
      <c r="C22659" t="s">
        <v>64554</v>
      </c>
      <c r="D22659" t="s">
        <v>7183</v>
      </c>
      <c r="E22659" t="s">
        <v>4972</v>
      </c>
      <c r="F22659" t="s">
        <v>2056</v>
      </c>
      <c r="G22659" t="s">
        <v>60197</v>
      </c>
      <c r="H22659" t="s">
        <v>40106</v>
      </c>
      <c r="I22659" t="s">
        <v>40188</v>
      </c>
      <c r="J22659" t="s">
        <v>34</v>
      </c>
      <c r="K22659" t="s">
        <v>65623</v>
      </c>
      <c r="L22659" t="s">
        <v>64555</v>
      </c>
      <c r="M22659" t="s">
        <v>40510</v>
      </c>
    </row>
    <row r="22660" spans="1:13" x14ac:dyDescent="0.25">
      <c r="A22660" t="s">
        <v>64553</v>
      </c>
      <c r="B22660" t="s">
        <v>40143</v>
      </c>
      <c r="C22660" t="s">
        <v>64554</v>
      </c>
      <c r="D22660" t="s">
        <v>7183</v>
      </c>
      <c r="E22660" t="s">
        <v>4972</v>
      </c>
      <c r="F22660" t="s">
        <v>2056</v>
      </c>
      <c r="G22660" t="s">
        <v>60197</v>
      </c>
      <c r="H22660" t="s">
        <v>40106</v>
      </c>
      <c r="I22660" t="s">
        <v>40188</v>
      </c>
      <c r="J22660" t="s">
        <v>34</v>
      </c>
      <c r="K22660" t="s">
        <v>1047</v>
      </c>
      <c r="L22660" t="s">
        <v>64555</v>
      </c>
      <c r="M22660" t="s">
        <v>40510</v>
      </c>
    </row>
    <row r="22661" spans="1:13" x14ac:dyDescent="0.25">
      <c r="A22661" t="s">
        <v>64553</v>
      </c>
      <c r="B22661" t="s">
        <v>40143</v>
      </c>
      <c r="C22661" t="s">
        <v>64554</v>
      </c>
      <c r="D22661" t="s">
        <v>7183</v>
      </c>
      <c r="E22661" t="s">
        <v>4972</v>
      </c>
      <c r="F22661" t="s">
        <v>2056</v>
      </c>
      <c r="G22661" t="s">
        <v>60197</v>
      </c>
      <c r="H22661" t="s">
        <v>40106</v>
      </c>
      <c r="I22661" t="s">
        <v>40188</v>
      </c>
      <c r="J22661" t="s">
        <v>34</v>
      </c>
      <c r="K22661" t="s">
        <v>65635</v>
      </c>
      <c r="L22661" t="s">
        <v>64555</v>
      </c>
      <c r="M22661" t="s">
        <v>40510</v>
      </c>
    </row>
    <row r="22662" spans="1:13" x14ac:dyDescent="0.25">
      <c r="A22662" t="s">
        <v>64553</v>
      </c>
      <c r="B22662" t="s">
        <v>40143</v>
      </c>
      <c r="C22662" t="s">
        <v>64554</v>
      </c>
      <c r="D22662" t="s">
        <v>7183</v>
      </c>
      <c r="E22662" t="s">
        <v>4972</v>
      </c>
      <c r="F22662" t="s">
        <v>40130</v>
      </c>
      <c r="G22662" t="s">
        <v>60197</v>
      </c>
      <c r="H22662" t="s">
        <v>40106</v>
      </c>
      <c r="I22662" t="s">
        <v>40188</v>
      </c>
      <c r="J22662" t="s">
        <v>34</v>
      </c>
      <c r="K22662" t="s">
        <v>65623</v>
      </c>
      <c r="L22662" t="s">
        <v>64555</v>
      </c>
      <c r="M22662" t="s">
        <v>40510</v>
      </c>
    </row>
    <row r="22663" spans="1:13" x14ac:dyDescent="0.25">
      <c r="A22663" t="s">
        <v>64553</v>
      </c>
      <c r="B22663" t="s">
        <v>40143</v>
      </c>
      <c r="C22663" t="s">
        <v>64554</v>
      </c>
      <c r="D22663" t="s">
        <v>7183</v>
      </c>
      <c r="E22663" t="s">
        <v>4972</v>
      </c>
      <c r="F22663" t="s">
        <v>40130</v>
      </c>
      <c r="G22663" t="s">
        <v>60197</v>
      </c>
      <c r="H22663" t="s">
        <v>40106</v>
      </c>
      <c r="I22663" t="s">
        <v>40188</v>
      </c>
      <c r="J22663" t="s">
        <v>34</v>
      </c>
      <c r="K22663" t="s">
        <v>1047</v>
      </c>
      <c r="L22663" t="s">
        <v>64555</v>
      </c>
      <c r="M22663" t="s">
        <v>40510</v>
      </c>
    </row>
    <row r="22664" spans="1:13" x14ac:dyDescent="0.25">
      <c r="A22664" t="s">
        <v>64553</v>
      </c>
      <c r="B22664" t="s">
        <v>40143</v>
      </c>
      <c r="C22664" t="s">
        <v>64554</v>
      </c>
      <c r="D22664" t="s">
        <v>7183</v>
      </c>
      <c r="E22664" t="s">
        <v>4972</v>
      </c>
      <c r="F22664" t="s">
        <v>40130</v>
      </c>
      <c r="G22664" t="s">
        <v>60197</v>
      </c>
      <c r="H22664" t="s">
        <v>40106</v>
      </c>
      <c r="I22664" t="s">
        <v>40188</v>
      </c>
      <c r="J22664" t="s">
        <v>34</v>
      </c>
      <c r="K22664" t="s">
        <v>65635</v>
      </c>
      <c r="L22664" t="s">
        <v>64555</v>
      </c>
      <c r="M22664" t="s">
        <v>40510</v>
      </c>
    </row>
    <row r="22665" spans="1:13" x14ac:dyDescent="0.25">
      <c r="A22665" t="s">
        <v>64553</v>
      </c>
      <c r="B22665" t="s">
        <v>40143</v>
      </c>
      <c r="C22665" t="s">
        <v>64554</v>
      </c>
      <c r="D22665" t="s">
        <v>7183</v>
      </c>
      <c r="E22665" t="s">
        <v>4972</v>
      </c>
      <c r="F22665" t="s">
        <v>915</v>
      </c>
      <c r="G22665" t="s">
        <v>60197</v>
      </c>
      <c r="H22665" t="s">
        <v>40106</v>
      </c>
      <c r="I22665" t="s">
        <v>40188</v>
      </c>
      <c r="J22665" t="s">
        <v>34</v>
      </c>
      <c r="K22665" t="s">
        <v>65623</v>
      </c>
      <c r="L22665" t="s">
        <v>64555</v>
      </c>
      <c r="M22665" t="s">
        <v>40510</v>
      </c>
    </row>
    <row r="22666" spans="1:13" x14ac:dyDescent="0.25">
      <c r="A22666" t="s">
        <v>64553</v>
      </c>
      <c r="B22666" t="s">
        <v>40143</v>
      </c>
      <c r="C22666" t="s">
        <v>64554</v>
      </c>
      <c r="D22666" t="s">
        <v>7183</v>
      </c>
      <c r="E22666" t="s">
        <v>4972</v>
      </c>
      <c r="F22666" t="s">
        <v>915</v>
      </c>
      <c r="G22666" t="s">
        <v>60197</v>
      </c>
      <c r="H22666" t="s">
        <v>40106</v>
      </c>
      <c r="I22666" t="s">
        <v>40188</v>
      </c>
      <c r="J22666" t="s">
        <v>34</v>
      </c>
      <c r="K22666" t="s">
        <v>1047</v>
      </c>
      <c r="L22666" t="s">
        <v>64555</v>
      </c>
      <c r="M22666" t="s">
        <v>40510</v>
      </c>
    </row>
    <row r="22667" spans="1:13" x14ac:dyDescent="0.25">
      <c r="A22667" t="s">
        <v>64553</v>
      </c>
      <c r="B22667" t="s">
        <v>40143</v>
      </c>
      <c r="C22667" t="s">
        <v>64554</v>
      </c>
      <c r="D22667" t="s">
        <v>7183</v>
      </c>
      <c r="E22667" t="s">
        <v>4972</v>
      </c>
      <c r="F22667" t="s">
        <v>915</v>
      </c>
      <c r="G22667" t="s">
        <v>60197</v>
      </c>
      <c r="H22667" t="s">
        <v>40106</v>
      </c>
      <c r="I22667" t="s">
        <v>40188</v>
      </c>
      <c r="J22667" t="s">
        <v>34</v>
      </c>
      <c r="K22667" t="s">
        <v>65635</v>
      </c>
      <c r="L22667" t="s">
        <v>64555</v>
      </c>
      <c r="M22667" t="s">
        <v>40510</v>
      </c>
    </row>
    <row r="22668" spans="1:13" x14ac:dyDescent="0.25">
      <c r="A22668" t="s">
        <v>64556</v>
      </c>
      <c r="B22668" t="s">
        <v>13</v>
      </c>
      <c r="C22668" t="s">
        <v>38321</v>
      </c>
      <c r="D22668" t="s">
        <v>38322</v>
      </c>
      <c r="E22668" t="s">
        <v>38323</v>
      </c>
      <c r="F22668" t="s">
        <v>16</v>
      </c>
      <c r="G22668" t="s">
        <v>55121</v>
      </c>
      <c r="H22668" t="s">
        <v>40364</v>
      </c>
      <c r="I22668" t="s">
        <v>40168</v>
      </c>
      <c r="J22668" t="s">
        <v>41436</v>
      </c>
      <c r="K22668" t="s">
        <v>19</v>
      </c>
      <c r="L22668" t="s">
        <v>64557</v>
      </c>
      <c r="M22668" t="s">
        <v>40215</v>
      </c>
    </row>
    <row r="22669" spans="1:13" x14ac:dyDescent="0.25">
      <c r="A22669" t="s">
        <v>64556</v>
      </c>
      <c r="B22669" t="s">
        <v>13</v>
      </c>
      <c r="C22669" t="s">
        <v>38321</v>
      </c>
      <c r="D22669" t="s">
        <v>38322</v>
      </c>
      <c r="E22669" t="s">
        <v>38323</v>
      </c>
      <c r="F22669" t="s">
        <v>16</v>
      </c>
      <c r="G22669" t="s">
        <v>55121</v>
      </c>
      <c r="H22669" t="s">
        <v>40364</v>
      </c>
      <c r="I22669" t="s">
        <v>40168</v>
      </c>
      <c r="J22669" t="s">
        <v>41436</v>
      </c>
      <c r="K22669" t="s">
        <v>7365</v>
      </c>
      <c r="L22669" t="s">
        <v>64557</v>
      </c>
      <c r="M22669" t="s">
        <v>40215</v>
      </c>
    </row>
    <row r="22670" spans="1:13" x14ac:dyDescent="0.25">
      <c r="A22670" t="s">
        <v>64558</v>
      </c>
      <c r="B22670" t="s">
        <v>13</v>
      </c>
      <c r="C22670" t="s">
        <v>64559</v>
      </c>
      <c r="D22670" t="s">
        <v>835</v>
      </c>
      <c r="E22670" t="s">
        <v>64560</v>
      </c>
      <c r="F22670" t="s">
        <v>16</v>
      </c>
      <c r="G22670" t="s">
        <v>49192</v>
      </c>
      <c r="H22670" t="s">
        <v>40229</v>
      </c>
      <c r="I22670" t="s">
        <v>40138</v>
      </c>
      <c r="J22670" t="s">
        <v>41334</v>
      </c>
      <c r="K22670" t="s">
        <v>312</v>
      </c>
      <c r="L22670" t="s">
        <v>64561</v>
      </c>
      <c r="M22670" t="s">
        <v>40137</v>
      </c>
    </row>
    <row r="22671" spans="1:13" x14ac:dyDescent="0.25">
      <c r="A22671" t="s">
        <v>64558</v>
      </c>
      <c r="B22671" t="s">
        <v>13</v>
      </c>
      <c r="C22671" t="s">
        <v>64559</v>
      </c>
      <c r="D22671" t="s">
        <v>835</v>
      </c>
      <c r="E22671" t="s">
        <v>64560</v>
      </c>
      <c r="F22671" t="s">
        <v>16</v>
      </c>
      <c r="G22671" t="s">
        <v>49192</v>
      </c>
      <c r="H22671" t="s">
        <v>40229</v>
      </c>
      <c r="I22671" t="s">
        <v>40138</v>
      </c>
      <c r="J22671" t="s">
        <v>41334</v>
      </c>
      <c r="K22671" t="s">
        <v>8235</v>
      </c>
      <c r="L22671" t="s">
        <v>64561</v>
      </c>
      <c r="M22671" t="s">
        <v>40137</v>
      </c>
    </row>
    <row r="22672" spans="1:13" x14ac:dyDescent="0.25">
      <c r="A22672" t="s">
        <v>64558</v>
      </c>
      <c r="B22672" t="s">
        <v>13</v>
      </c>
      <c r="C22672" t="s">
        <v>64559</v>
      </c>
      <c r="D22672" t="s">
        <v>835</v>
      </c>
      <c r="E22672" t="s">
        <v>64560</v>
      </c>
      <c r="F22672" t="s">
        <v>2056</v>
      </c>
      <c r="G22672" t="s">
        <v>49192</v>
      </c>
      <c r="H22672" t="s">
        <v>40229</v>
      </c>
      <c r="I22672" t="s">
        <v>40138</v>
      </c>
      <c r="J22672" t="s">
        <v>41334</v>
      </c>
      <c r="K22672" t="s">
        <v>312</v>
      </c>
      <c r="L22672" t="s">
        <v>64561</v>
      </c>
      <c r="M22672" t="s">
        <v>40137</v>
      </c>
    </row>
    <row r="22673" spans="1:13" x14ac:dyDescent="0.25">
      <c r="A22673" t="s">
        <v>64558</v>
      </c>
      <c r="B22673" t="s">
        <v>13</v>
      </c>
      <c r="C22673" t="s">
        <v>64559</v>
      </c>
      <c r="D22673" t="s">
        <v>835</v>
      </c>
      <c r="E22673" t="s">
        <v>64560</v>
      </c>
      <c r="F22673" t="s">
        <v>2056</v>
      </c>
      <c r="G22673" t="s">
        <v>49192</v>
      </c>
      <c r="H22673" t="s">
        <v>40229</v>
      </c>
      <c r="I22673" t="s">
        <v>40138</v>
      </c>
      <c r="J22673" t="s">
        <v>41334</v>
      </c>
      <c r="K22673" t="s">
        <v>8235</v>
      </c>
      <c r="L22673" t="s">
        <v>64561</v>
      </c>
      <c r="M22673" t="s">
        <v>40137</v>
      </c>
    </row>
    <row r="22674" spans="1:13" x14ac:dyDescent="0.25">
      <c r="A22674" t="s">
        <v>64558</v>
      </c>
      <c r="B22674" t="s">
        <v>13</v>
      </c>
      <c r="C22674" t="s">
        <v>64559</v>
      </c>
      <c r="D22674" t="s">
        <v>835</v>
      </c>
      <c r="E22674" t="s">
        <v>64560</v>
      </c>
      <c r="F22674" t="s">
        <v>128</v>
      </c>
      <c r="G22674" t="s">
        <v>49192</v>
      </c>
      <c r="H22674" t="s">
        <v>40229</v>
      </c>
      <c r="I22674" t="s">
        <v>40138</v>
      </c>
      <c r="J22674" t="s">
        <v>41334</v>
      </c>
      <c r="K22674" t="s">
        <v>312</v>
      </c>
      <c r="L22674" t="s">
        <v>64561</v>
      </c>
      <c r="M22674" t="s">
        <v>40137</v>
      </c>
    </row>
    <row r="22675" spans="1:13" x14ac:dyDescent="0.25">
      <c r="A22675" t="s">
        <v>64558</v>
      </c>
      <c r="B22675" t="s">
        <v>13</v>
      </c>
      <c r="C22675" t="s">
        <v>64559</v>
      </c>
      <c r="D22675" t="s">
        <v>835</v>
      </c>
      <c r="E22675" t="s">
        <v>64560</v>
      </c>
      <c r="F22675" t="s">
        <v>128</v>
      </c>
      <c r="G22675" t="s">
        <v>49192</v>
      </c>
      <c r="H22675" t="s">
        <v>40229</v>
      </c>
      <c r="I22675" t="s">
        <v>40138</v>
      </c>
      <c r="J22675" t="s">
        <v>41334</v>
      </c>
      <c r="K22675" t="s">
        <v>8235</v>
      </c>
      <c r="L22675" t="s">
        <v>64561</v>
      </c>
      <c r="M22675" t="s">
        <v>40137</v>
      </c>
    </row>
    <row r="22676" spans="1:13" x14ac:dyDescent="0.25">
      <c r="A22676" t="s">
        <v>64562</v>
      </c>
      <c r="B22676" t="s">
        <v>13</v>
      </c>
      <c r="C22676" t="s">
        <v>38331</v>
      </c>
      <c r="D22676" t="s">
        <v>38332</v>
      </c>
      <c r="E22676" t="s">
        <v>64563</v>
      </c>
      <c r="F22676" t="s">
        <v>16</v>
      </c>
      <c r="G22676" t="s">
        <v>49988</v>
      </c>
      <c r="H22676" t="s">
        <v>40660</v>
      </c>
      <c r="I22676" t="s">
        <v>310</v>
      </c>
      <c r="J22676" t="s">
        <v>40828</v>
      </c>
      <c r="K22676" t="s">
        <v>312</v>
      </c>
      <c r="L22676" t="s">
        <v>64564</v>
      </c>
      <c r="M22676" t="s">
        <v>40458</v>
      </c>
    </row>
    <row r="22677" spans="1:13" x14ac:dyDescent="0.25">
      <c r="A22677" t="s">
        <v>64562</v>
      </c>
      <c r="B22677" t="s">
        <v>13</v>
      </c>
      <c r="C22677" t="s">
        <v>38331</v>
      </c>
      <c r="D22677" t="s">
        <v>38332</v>
      </c>
      <c r="E22677" t="s">
        <v>64563</v>
      </c>
      <c r="F22677" t="s">
        <v>16</v>
      </c>
      <c r="G22677" t="s">
        <v>49988</v>
      </c>
      <c r="H22677" t="s">
        <v>40660</v>
      </c>
      <c r="I22677" t="s">
        <v>310</v>
      </c>
      <c r="J22677" t="s">
        <v>40828</v>
      </c>
      <c r="K22677" t="s">
        <v>27346</v>
      </c>
      <c r="L22677" t="s">
        <v>64564</v>
      </c>
      <c r="M22677" t="s">
        <v>40458</v>
      </c>
    </row>
    <row r="22678" spans="1:13" x14ac:dyDescent="0.25">
      <c r="A22678" t="s">
        <v>64565</v>
      </c>
      <c r="B22678" t="s">
        <v>13</v>
      </c>
      <c r="C22678" t="s">
        <v>38336</v>
      </c>
      <c r="D22678" t="s">
        <v>38332</v>
      </c>
      <c r="E22678" t="s">
        <v>38337</v>
      </c>
      <c r="F22678" t="s">
        <v>16</v>
      </c>
      <c r="G22678" t="s">
        <v>49988</v>
      </c>
      <c r="H22678" t="s">
        <v>40338</v>
      </c>
      <c r="I22678" t="s">
        <v>310</v>
      </c>
      <c r="J22678" t="s">
        <v>41334</v>
      </c>
      <c r="K22678" t="s">
        <v>312</v>
      </c>
      <c r="L22678" t="s">
        <v>64566</v>
      </c>
      <c r="M22678" t="s">
        <v>40458</v>
      </c>
    </row>
    <row r="22679" spans="1:13" x14ac:dyDescent="0.25">
      <c r="A22679" t="s">
        <v>64565</v>
      </c>
      <c r="B22679" t="s">
        <v>13</v>
      </c>
      <c r="C22679" t="s">
        <v>38336</v>
      </c>
      <c r="D22679" t="s">
        <v>38332</v>
      </c>
      <c r="E22679" t="s">
        <v>38337</v>
      </c>
      <c r="F22679" t="s">
        <v>16</v>
      </c>
      <c r="G22679" t="s">
        <v>49988</v>
      </c>
      <c r="H22679" t="s">
        <v>40338</v>
      </c>
      <c r="I22679" t="s">
        <v>310</v>
      </c>
      <c r="J22679" t="s">
        <v>41334</v>
      </c>
      <c r="K22679" t="s">
        <v>27346</v>
      </c>
      <c r="L22679" t="s">
        <v>64566</v>
      </c>
      <c r="M22679" t="s">
        <v>40458</v>
      </c>
    </row>
    <row r="22680" spans="1:13" x14ac:dyDescent="0.25">
      <c r="A22680" t="s">
        <v>64567</v>
      </c>
      <c r="B22680" t="s">
        <v>13</v>
      </c>
      <c r="C22680" t="s">
        <v>38340</v>
      </c>
      <c r="D22680" t="s">
        <v>38332</v>
      </c>
      <c r="E22680" t="s">
        <v>38341</v>
      </c>
      <c r="F22680" t="s">
        <v>16</v>
      </c>
      <c r="G22680" t="s">
        <v>49988</v>
      </c>
      <c r="H22680" t="s">
        <v>40338</v>
      </c>
      <c r="I22680" t="s">
        <v>310</v>
      </c>
      <c r="J22680" t="s">
        <v>40774</v>
      </c>
      <c r="K22680" t="s">
        <v>312</v>
      </c>
      <c r="L22680" t="s">
        <v>64568</v>
      </c>
      <c r="M22680" t="s">
        <v>40458</v>
      </c>
    </row>
    <row r="22681" spans="1:13" x14ac:dyDescent="0.25">
      <c r="A22681" t="s">
        <v>64567</v>
      </c>
      <c r="B22681" t="s">
        <v>13</v>
      </c>
      <c r="C22681" t="s">
        <v>38340</v>
      </c>
      <c r="D22681" t="s">
        <v>38332</v>
      </c>
      <c r="E22681" t="s">
        <v>38341</v>
      </c>
      <c r="F22681" t="s">
        <v>16</v>
      </c>
      <c r="G22681" t="s">
        <v>49988</v>
      </c>
      <c r="H22681" t="s">
        <v>40338</v>
      </c>
      <c r="I22681" t="s">
        <v>310</v>
      </c>
      <c r="J22681" t="s">
        <v>40774</v>
      </c>
      <c r="K22681" t="s">
        <v>27346</v>
      </c>
      <c r="L22681" t="s">
        <v>64568</v>
      </c>
      <c r="M22681" t="s">
        <v>40458</v>
      </c>
    </row>
    <row r="22682" spans="1:13" x14ac:dyDescent="0.25">
      <c r="A22682" t="s">
        <v>64569</v>
      </c>
      <c r="B22682" t="s">
        <v>13</v>
      </c>
      <c r="C22682" t="s">
        <v>38344</v>
      </c>
      <c r="D22682" t="s">
        <v>38345</v>
      </c>
      <c r="E22682" t="s">
        <v>32771</v>
      </c>
      <c r="F22682" t="s">
        <v>16</v>
      </c>
      <c r="G22682" t="s">
        <v>51685</v>
      </c>
      <c r="H22682" t="s">
        <v>40215</v>
      </c>
      <c r="I22682" t="s">
        <v>40168</v>
      </c>
      <c r="J22682" t="s">
        <v>40300</v>
      </c>
      <c r="K22682" t="s">
        <v>19</v>
      </c>
      <c r="L22682" t="s">
        <v>64570</v>
      </c>
      <c r="M22682" t="s">
        <v>40458</v>
      </c>
    </row>
    <row r="22683" spans="1:13" x14ac:dyDescent="0.25">
      <c r="A22683" t="s">
        <v>64571</v>
      </c>
      <c r="B22683" t="s">
        <v>13</v>
      </c>
      <c r="C22683" t="s">
        <v>38348</v>
      </c>
      <c r="D22683" t="s">
        <v>64572</v>
      </c>
      <c r="E22683" t="s">
        <v>64573</v>
      </c>
      <c r="F22683" t="s">
        <v>616</v>
      </c>
      <c r="G22683" t="s">
        <v>55628</v>
      </c>
      <c r="H22683" t="s">
        <v>40286</v>
      </c>
      <c r="I22683" t="s">
        <v>40145</v>
      </c>
      <c r="J22683" t="s">
        <v>41263</v>
      </c>
      <c r="K22683" t="s">
        <v>661</v>
      </c>
      <c r="L22683" t="s">
        <v>64574</v>
      </c>
      <c r="M22683" t="s">
        <v>40286</v>
      </c>
    </row>
    <row r="22684" spans="1:13" x14ac:dyDescent="0.25">
      <c r="A22684" t="s">
        <v>64571</v>
      </c>
      <c r="B22684" t="s">
        <v>13</v>
      </c>
      <c r="C22684" t="s">
        <v>38348</v>
      </c>
      <c r="D22684" t="s">
        <v>64572</v>
      </c>
      <c r="E22684" t="s">
        <v>64573</v>
      </c>
      <c r="F22684" t="s">
        <v>616</v>
      </c>
      <c r="G22684" t="s">
        <v>55628</v>
      </c>
      <c r="H22684" t="s">
        <v>40286</v>
      </c>
      <c r="I22684" t="s">
        <v>40145</v>
      </c>
      <c r="J22684" t="s">
        <v>41263</v>
      </c>
      <c r="K22684" t="s">
        <v>8648</v>
      </c>
      <c r="L22684" t="s">
        <v>64574</v>
      </c>
      <c r="M22684" t="s">
        <v>40286</v>
      </c>
    </row>
    <row r="22685" spans="1:13" x14ac:dyDescent="0.25">
      <c r="A22685" t="s">
        <v>64575</v>
      </c>
      <c r="B22685" t="s">
        <v>13</v>
      </c>
      <c r="C22685" t="s">
        <v>64576</v>
      </c>
      <c r="D22685" t="s">
        <v>38354</v>
      </c>
      <c r="E22685" t="s">
        <v>7183</v>
      </c>
      <c r="F22685" t="s">
        <v>16</v>
      </c>
      <c r="G22685" t="s">
        <v>56520</v>
      </c>
      <c r="H22685" t="s">
        <v>64577</v>
      </c>
      <c r="I22685" t="s">
        <v>40188</v>
      </c>
      <c r="J22685" t="s">
        <v>49981</v>
      </c>
      <c r="K22685" t="s">
        <v>65624</v>
      </c>
      <c r="L22685" t="s">
        <v>64578</v>
      </c>
      <c r="M22685" t="s">
        <v>40286</v>
      </c>
    </row>
    <row r="22686" spans="1:13" x14ac:dyDescent="0.25">
      <c r="A22686" t="s">
        <v>64575</v>
      </c>
      <c r="B22686" t="s">
        <v>13</v>
      </c>
      <c r="C22686" t="s">
        <v>64576</v>
      </c>
      <c r="D22686" t="s">
        <v>38354</v>
      </c>
      <c r="E22686" t="s">
        <v>7183</v>
      </c>
      <c r="F22686" t="s">
        <v>16</v>
      </c>
      <c r="G22686" t="s">
        <v>56520</v>
      </c>
      <c r="H22686" t="s">
        <v>64577</v>
      </c>
      <c r="I22686" t="s">
        <v>40188</v>
      </c>
      <c r="J22686" t="s">
        <v>49981</v>
      </c>
      <c r="K22686" t="s">
        <v>19</v>
      </c>
      <c r="L22686" t="s">
        <v>64578</v>
      </c>
      <c r="M22686" t="s">
        <v>40286</v>
      </c>
    </row>
    <row r="22687" spans="1:13" x14ac:dyDescent="0.25">
      <c r="A22687" t="s">
        <v>64579</v>
      </c>
      <c r="B22687" t="s">
        <v>13</v>
      </c>
      <c r="C22687" t="s">
        <v>64580</v>
      </c>
      <c r="D22687" t="s">
        <v>38358</v>
      </c>
      <c r="E22687" t="s">
        <v>64581</v>
      </c>
      <c r="F22687" t="s">
        <v>16</v>
      </c>
      <c r="G22687" t="s">
        <v>51325</v>
      </c>
      <c r="H22687" t="s">
        <v>40364</v>
      </c>
      <c r="I22687" t="s">
        <v>310</v>
      </c>
      <c r="J22687" t="s">
        <v>40205</v>
      </c>
      <c r="K22687" t="s">
        <v>193</v>
      </c>
      <c r="L22687" t="s">
        <v>64582</v>
      </c>
      <c r="M22687" t="s">
        <v>40458</v>
      </c>
    </row>
    <row r="22688" spans="1:13" x14ac:dyDescent="0.25">
      <c r="A22688" t="s">
        <v>64579</v>
      </c>
      <c r="B22688" t="s">
        <v>13</v>
      </c>
      <c r="C22688" t="s">
        <v>64580</v>
      </c>
      <c r="D22688" t="s">
        <v>38358</v>
      </c>
      <c r="E22688" t="s">
        <v>64581</v>
      </c>
      <c r="F22688" t="s">
        <v>73</v>
      </c>
      <c r="G22688" t="s">
        <v>51325</v>
      </c>
      <c r="H22688" t="s">
        <v>40364</v>
      </c>
      <c r="I22688" t="s">
        <v>310</v>
      </c>
      <c r="J22688" t="s">
        <v>40205</v>
      </c>
      <c r="K22688" t="s">
        <v>193</v>
      </c>
      <c r="L22688" t="s">
        <v>64582</v>
      </c>
      <c r="M22688" t="s">
        <v>40458</v>
      </c>
    </row>
    <row r="22689" spans="1:13" x14ac:dyDescent="0.25">
      <c r="A22689" t="s">
        <v>64583</v>
      </c>
      <c r="B22689" t="s">
        <v>40143</v>
      </c>
      <c r="C22689" t="s">
        <v>38362</v>
      </c>
      <c r="D22689" t="s">
        <v>7183</v>
      </c>
      <c r="E22689" t="s">
        <v>64584</v>
      </c>
      <c r="F22689" t="s">
        <v>16</v>
      </c>
      <c r="G22689" t="s">
        <v>61674</v>
      </c>
      <c r="H22689" t="s">
        <v>40402</v>
      </c>
      <c r="I22689" t="s">
        <v>40168</v>
      </c>
      <c r="J22689" t="s">
        <v>34</v>
      </c>
      <c r="K22689" t="s">
        <v>41489</v>
      </c>
      <c r="L22689" t="s">
        <v>64585</v>
      </c>
      <c r="M22689" t="s">
        <v>40510</v>
      </c>
    </row>
    <row r="22690" spans="1:13" x14ac:dyDescent="0.25">
      <c r="A22690" t="s">
        <v>64583</v>
      </c>
      <c r="B22690" t="s">
        <v>40143</v>
      </c>
      <c r="C22690" t="s">
        <v>38362</v>
      </c>
      <c r="D22690" t="s">
        <v>7183</v>
      </c>
      <c r="E22690" t="s">
        <v>64584</v>
      </c>
      <c r="F22690" t="s">
        <v>16</v>
      </c>
      <c r="G22690" t="s">
        <v>61674</v>
      </c>
      <c r="H22690" t="s">
        <v>40402</v>
      </c>
      <c r="I22690" t="s">
        <v>40168</v>
      </c>
      <c r="J22690" t="s">
        <v>34</v>
      </c>
      <c r="K22690" t="s">
        <v>65632</v>
      </c>
      <c r="L22690" t="s">
        <v>64585</v>
      </c>
      <c r="M22690" t="s">
        <v>40510</v>
      </c>
    </row>
    <row r="22691" spans="1:13" x14ac:dyDescent="0.25">
      <c r="A22691" t="s">
        <v>64583</v>
      </c>
      <c r="B22691" t="s">
        <v>40143</v>
      </c>
      <c r="C22691" t="s">
        <v>38362</v>
      </c>
      <c r="D22691" t="s">
        <v>7183</v>
      </c>
      <c r="E22691" t="s">
        <v>64584</v>
      </c>
      <c r="F22691" t="s">
        <v>16</v>
      </c>
      <c r="G22691" t="s">
        <v>61674</v>
      </c>
      <c r="H22691" t="s">
        <v>40402</v>
      </c>
      <c r="I22691" t="s">
        <v>40168</v>
      </c>
      <c r="J22691" t="s">
        <v>34</v>
      </c>
      <c r="K22691" t="s">
        <v>65631</v>
      </c>
      <c r="L22691" t="s">
        <v>64585</v>
      </c>
      <c r="M22691" t="s">
        <v>40510</v>
      </c>
    </row>
    <row r="22692" spans="1:13" x14ac:dyDescent="0.25">
      <c r="A22692" t="s">
        <v>64586</v>
      </c>
      <c r="B22692" t="s">
        <v>40143</v>
      </c>
      <c r="C22692" t="s">
        <v>64587</v>
      </c>
      <c r="D22692" t="s">
        <v>7183</v>
      </c>
      <c r="E22692" t="s">
        <v>38367</v>
      </c>
      <c r="F22692" t="s">
        <v>16</v>
      </c>
      <c r="G22692" t="s">
        <v>55434</v>
      </c>
      <c r="H22692" t="s">
        <v>40510</v>
      </c>
      <c r="I22692" t="s">
        <v>40188</v>
      </c>
      <c r="J22692" t="s">
        <v>151</v>
      </c>
      <c r="K22692" t="s">
        <v>1047</v>
      </c>
      <c r="L22692" t="s">
        <v>64588</v>
      </c>
      <c r="M22692" t="s">
        <v>40286</v>
      </c>
    </row>
    <row r="22693" spans="1:13" x14ac:dyDescent="0.25">
      <c r="A22693" t="s">
        <v>64589</v>
      </c>
      <c r="B22693" t="s">
        <v>40143</v>
      </c>
      <c r="C22693" t="s">
        <v>38370</v>
      </c>
      <c r="D22693" t="s">
        <v>7183</v>
      </c>
      <c r="E22693" t="s">
        <v>7183</v>
      </c>
      <c r="F22693" t="s">
        <v>547</v>
      </c>
      <c r="G22693" t="s">
        <v>54658</v>
      </c>
      <c r="H22693" t="s">
        <v>40106</v>
      </c>
      <c r="I22693" t="s">
        <v>40391</v>
      </c>
      <c r="J22693" t="s">
        <v>27</v>
      </c>
      <c r="K22693" t="s">
        <v>40269</v>
      </c>
      <c r="L22693" t="s">
        <v>64590</v>
      </c>
      <c r="M22693" t="s">
        <v>40215</v>
      </c>
    </row>
    <row r="22694" spans="1:13" x14ac:dyDescent="0.25">
      <c r="A22694" t="s">
        <v>64589</v>
      </c>
      <c r="B22694" t="s">
        <v>40143</v>
      </c>
      <c r="C22694" t="s">
        <v>38370</v>
      </c>
      <c r="D22694" t="s">
        <v>7183</v>
      </c>
      <c r="E22694" t="s">
        <v>7183</v>
      </c>
      <c r="F22694" t="s">
        <v>547</v>
      </c>
      <c r="G22694" t="s">
        <v>54658</v>
      </c>
      <c r="H22694" t="s">
        <v>40106</v>
      </c>
      <c r="I22694" t="s">
        <v>40391</v>
      </c>
      <c r="J22694" t="s">
        <v>27</v>
      </c>
      <c r="K22694" t="s">
        <v>40259</v>
      </c>
      <c r="L22694" t="s">
        <v>64590</v>
      </c>
      <c r="M22694" t="s">
        <v>40215</v>
      </c>
    </row>
    <row r="22695" spans="1:13" x14ac:dyDescent="0.25">
      <c r="A22695" t="s">
        <v>64591</v>
      </c>
      <c r="B22695" t="s">
        <v>40143</v>
      </c>
      <c r="C22695" t="s">
        <v>64592</v>
      </c>
      <c r="D22695" t="s">
        <v>7183</v>
      </c>
      <c r="E22695" t="s">
        <v>64593</v>
      </c>
      <c r="F22695" t="s">
        <v>643</v>
      </c>
      <c r="G22695" t="s">
        <v>64594</v>
      </c>
      <c r="H22695" t="s">
        <v>40286</v>
      </c>
      <c r="I22695" t="s">
        <v>40145</v>
      </c>
      <c r="J22695" t="s">
        <v>223</v>
      </c>
      <c r="K22695" t="s">
        <v>59616</v>
      </c>
      <c r="L22695" t="s">
        <v>64595</v>
      </c>
      <c r="M22695" t="s">
        <v>40215</v>
      </c>
    </row>
    <row r="22696" spans="1:13" x14ac:dyDescent="0.25">
      <c r="A22696" t="s">
        <v>64591</v>
      </c>
      <c r="B22696" t="s">
        <v>40143</v>
      </c>
      <c r="C22696" t="s">
        <v>64592</v>
      </c>
      <c r="D22696" t="s">
        <v>7183</v>
      </c>
      <c r="E22696" t="s">
        <v>64593</v>
      </c>
      <c r="F22696" t="s">
        <v>643</v>
      </c>
      <c r="G22696" t="s">
        <v>64594</v>
      </c>
      <c r="H22696" t="s">
        <v>40286</v>
      </c>
      <c r="I22696" t="s">
        <v>40145</v>
      </c>
      <c r="J22696" t="s">
        <v>223</v>
      </c>
      <c r="K22696" t="s">
        <v>65629</v>
      </c>
      <c r="L22696" t="s">
        <v>64595</v>
      </c>
      <c r="M22696" t="s">
        <v>40215</v>
      </c>
    </row>
    <row r="22697" spans="1:13" x14ac:dyDescent="0.25">
      <c r="A22697" t="s">
        <v>64591</v>
      </c>
      <c r="B22697" t="s">
        <v>40143</v>
      </c>
      <c r="C22697" t="s">
        <v>64592</v>
      </c>
      <c r="D22697" t="s">
        <v>7183</v>
      </c>
      <c r="E22697" t="s">
        <v>64593</v>
      </c>
      <c r="F22697" t="s">
        <v>643</v>
      </c>
      <c r="G22697" t="s">
        <v>64594</v>
      </c>
      <c r="H22697" t="s">
        <v>40286</v>
      </c>
      <c r="I22697" t="s">
        <v>40145</v>
      </c>
      <c r="J22697" t="s">
        <v>223</v>
      </c>
      <c r="K22697" t="s">
        <v>52068</v>
      </c>
      <c r="L22697" t="s">
        <v>64595</v>
      </c>
      <c r="M22697" t="s">
        <v>40215</v>
      </c>
    </row>
    <row r="22698" spans="1:13" x14ac:dyDescent="0.25">
      <c r="A22698" t="s">
        <v>64596</v>
      </c>
      <c r="B22698" t="s">
        <v>13</v>
      </c>
      <c r="C22698" t="s">
        <v>38379</v>
      </c>
      <c r="D22698" t="s">
        <v>38380</v>
      </c>
      <c r="E22698" t="s">
        <v>64597</v>
      </c>
      <c r="F22698" t="s">
        <v>3699</v>
      </c>
      <c r="G22698" t="s">
        <v>56964</v>
      </c>
      <c r="H22698" t="s">
        <v>40510</v>
      </c>
      <c r="I22698" t="s">
        <v>40145</v>
      </c>
      <c r="J22698" t="s">
        <v>40172</v>
      </c>
      <c r="K22698" t="s">
        <v>661</v>
      </c>
      <c r="L22698" t="s">
        <v>64598</v>
      </c>
      <c r="M22698" t="s">
        <v>40510</v>
      </c>
    </row>
    <row r="22699" spans="1:13" x14ac:dyDescent="0.25">
      <c r="A22699" t="s">
        <v>64596</v>
      </c>
      <c r="B22699" t="s">
        <v>13</v>
      </c>
      <c r="C22699" t="s">
        <v>38379</v>
      </c>
      <c r="D22699" t="s">
        <v>38380</v>
      </c>
      <c r="E22699" t="s">
        <v>64597</v>
      </c>
      <c r="F22699" t="s">
        <v>3699</v>
      </c>
      <c r="G22699" t="s">
        <v>56964</v>
      </c>
      <c r="H22699" t="s">
        <v>40510</v>
      </c>
      <c r="I22699" t="s">
        <v>40145</v>
      </c>
      <c r="J22699" t="s">
        <v>40172</v>
      </c>
      <c r="K22699" t="s">
        <v>31381</v>
      </c>
      <c r="L22699" t="s">
        <v>64598</v>
      </c>
      <c r="M22699" t="s">
        <v>40510</v>
      </c>
    </row>
    <row r="22700" spans="1:13" x14ac:dyDescent="0.25">
      <c r="A22700" t="s">
        <v>64596</v>
      </c>
      <c r="B22700" t="s">
        <v>13</v>
      </c>
      <c r="C22700" t="s">
        <v>38379</v>
      </c>
      <c r="D22700" t="s">
        <v>38380</v>
      </c>
      <c r="E22700" t="s">
        <v>64597</v>
      </c>
      <c r="F22700" t="s">
        <v>3699</v>
      </c>
      <c r="G22700" t="s">
        <v>56964</v>
      </c>
      <c r="H22700" t="s">
        <v>40510</v>
      </c>
      <c r="I22700" t="s">
        <v>40145</v>
      </c>
      <c r="J22700" t="s">
        <v>40172</v>
      </c>
      <c r="K22700" t="s">
        <v>8648</v>
      </c>
      <c r="L22700" t="s">
        <v>64598</v>
      </c>
      <c r="M22700" t="s">
        <v>40510</v>
      </c>
    </row>
    <row r="22701" spans="1:13" x14ac:dyDescent="0.25">
      <c r="A22701" t="s">
        <v>64599</v>
      </c>
      <c r="B22701" t="s">
        <v>13</v>
      </c>
      <c r="C22701" t="s">
        <v>38384</v>
      </c>
      <c r="D22701" t="s">
        <v>3112</v>
      </c>
      <c r="E22701" t="s">
        <v>38385</v>
      </c>
      <c r="F22701" t="s">
        <v>16</v>
      </c>
      <c r="G22701" t="s">
        <v>52599</v>
      </c>
      <c r="H22701" t="s">
        <v>40510</v>
      </c>
      <c r="I22701" t="s">
        <v>310</v>
      </c>
      <c r="J22701" t="s">
        <v>40159</v>
      </c>
      <c r="K22701" t="s">
        <v>1286</v>
      </c>
      <c r="L22701" t="s">
        <v>64600</v>
      </c>
      <c r="M22701" t="s">
        <v>40458</v>
      </c>
    </row>
    <row r="22702" spans="1:13" x14ac:dyDescent="0.25">
      <c r="A22702" t="s">
        <v>64599</v>
      </c>
      <c r="B22702" t="s">
        <v>13</v>
      </c>
      <c r="C22702" t="s">
        <v>38384</v>
      </c>
      <c r="D22702" t="s">
        <v>3112</v>
      </c>
      <c r="E22702" t="s">
        <v>38385</v>
      </c>
      <c r="F22702" t="s">
        <v>16</v>
      </c>
      <c r="G22702" t="s">
        <v>52599</v>
      </c>
      <c r="H22702" t="s">
        <v>40510</v>
      </c>
      <c r="I22702" t="s">
        <v>310</v>
      </c>
      <c r="J22702" t="s">
        <v>40159</v>
      </c>
      <c r="K22702" t="s">
        <v>31381</v>
      </c>
      <c r="L22702" t="s">
        <v>64600</v>
      </c>
      <c r="M22702" t="s">
        <v>40458</v>
      </c>
    </row>
    <row r="22703" spans="1:13" x14ac:dyDescent="0.25">
      <c r="A22703" t="s">
        <v>64599</v>
      </c>
      <c r="B22703" t="s">
        <v>13</v>
      </c>
      <c r="C22703" t="s">
        <v>38384</v>
      </c>
      <c r="D22703" t="s">
        <v>3112</v>
      </c>
      <c r="E22703" t="s">
        <v>38385</v>
      </c>
      <c r="F22703" t="s">
        <v>915</v>
      </c>
      <c r="G22703" t="s">
        <v>52599</v>
      </c>
      <c r="H22703" t="s">
        <v>40510</v>
      </c>
      <c r="I22703" t="s">
        <v>310</v>
      </c>
      <c r="J22703" t="s">
        <v>40159</v>
      </c>
      <c r="K22703" t="s">
        <v>1286</v>
      </c>
      <c r="L22703" t="s">
        <v>64600</v>
      </c>
      <c r="M22703" t="s">
        <v>40458</v>
      </c>
    </row>
    <row r="22704" spans="1:13" x14ac:dyDescent="0.25">
      <c r="A22704" t="s">
        <v>64599</v>
      </c>
      <c r="B22704" t="s">
        <v>13</v>
      </c>
      <c r="C22704" t="s">
        <v>38384</v>
      </c>
      <c r="D22704" t="s">
        <v>3112</v>
      </c>
      <c r="E22704" t="s">
        <v>38385</v>
      </c>
      <c r="F22704" t="s">
        <v>915</v>
      </c>
      <c r="G22704" t="s">
        <v>52599</v>
      </c>
      <c r="H22704" t="s">
        <v>40510</v>
      </c>
      <c r="I22704" t="s">
        <v>310</v>
      </c>
      <c r="J22704" t="s">
        <v>40159</v>
      </c>
      <c r="K22704" t="s">
        <v>31381</v>
      </c>
      <c r="L22704" t="s">
        <v>64600</v>
      </c>
      <c r="M22704" t="s">
        <v>40458</v>
      </c>
    </row>
    <row r="22705" spans="1:13" x14ac:dyDescent="0.25">
      <c r="A22705" t="s">
        <v>64601</v>
      </c>
      <c r="B22705" t="s">
        <v>13</v>
      </c>
      <c r="C22705" t="s">
        <v>64602</v>
      </c>
      <c r="D22705" t="s">
        <v>38389</v>
      </c>
      <c r="E22705" t="s">
        <v>38390</v>
      </c>
      <c r="F22705" t="s">
        <v>2237</v>
      </c>
      <c r="G22705" t="s">
        <v>60544</v>
      </c>
      <c r="H22705" t="s">
        <v>40402</v>
      </c>
      <c r="I22705" t="s">
        <v>40145</v>
      </c>
      <c r="J22705" t="s">
        <v>40922</v>
      </c>
      <c r="K22705" t="s">
        <v>661</v>
      </c>
      <c r="L22705" t="s">
        <v>64603</v>
      </c>
      <c r="M22705" t="s">
        <v>40402</v>
      </c>
    </row>
    <row r="22706" spans="1:13" x14ac:dyDescent="0.25">
      <c r="A22706" t="s">
        <v>64604</v>
      </c>
      <c r="B22706" t="s">
        <v>40143</v>
      </c>
      <c r="C22706" t="s">
        <v>38393</v>
      </c>
      <c r="D22706" t="s">
        <v>7183</v>
      </c>
      <c r="E22706" t="s">
        <v>7183</v>
      </c>
      <c r="F22706" t="s">
        <v>16</v>
      </c>
      <c r="G22706" t="s">
        <v>54987</v>
      </c>
      <c r="H22706" t="s">
        <v>40215</v>
      </c>
      <c r="I22706" t="s">
        <v>40145</v>
      </c>
      <c r="J22706" t="s">
        <v>34</v>
      </c>
      <c r="K22706" t="s">
        <v>1047</v>
      </c>
      <c r="L22706" t="s">
        <v>64605</v>
      </c>
      <c r="M22706" t="s">
        <v>40215</v>
      </c>
    </row>
    <row r="22707" spans="1:13" x14ac:dyDescent="0.25">
      <c r="A22707" t="s">
        <v>64606</v>
      </c>
      <c r="B22707" t="s">
        <v>40143</v>
      </c>
      <c r="C22707" t="s">
        <v>64607</v>
      </c>
      <c r="D22707" t="s">
        <v>7183</v>
      </c>
      <c r="E22707" t="s">
        <v>64608</v>
      </c>
      <c r="F22707" t="s">
        <v>3171</v>
      </c>
      <c r="G22707" t="s">
        <v>60752</v>
      </c>
      <c r="H22707" t="s">
        <v>40286</v>
      </c>
      <c r="I22707" t="s">
        <v>40145</v>
      </c>
      <c r="J22707" t="s">
        <v>34</v>
      </c>
      <c r="K22707" t="s">
        <v>59616</v>
      </c>
      <c r="L22707" t="s">
        <v>64609</v>
      </c>
      <c r="M22707" t="s">
        <v>40286</v>
      </c>
    </row>
    <row r="22708" spans="1:13" x14ac:dyDescent="0.25">
      <c r="A22708" t="s">
        <v>64606</v>
      </c>
      <c r="B22708" t="s">
        <v>40143</v>
      </c>
      <c r="C22708" t="s">
        <v>64607</v>
      </c>
      <c r="D22708" t="s">
        <v>7183</v>
      </c>
      <c r="E22708" t="s">
        <v>64608</v>
      </c>
      <c r="F22708" t="s">
        <v>3171</v>
      </c>
      <c r="G22708" t="s">
        <v>60752</v>
      </c>
      <c r="H22708" t="s">
        <v>40286</v>
      </c>
      <c r="I22708" t="s">
        <v>40145</v>
      </c>
      <c r="J22708" t="s">
        <v>34</v>
      </c>
      <c r="K22708" t="s">
        <v>40259</v>
      </c>
      <c r="L22708" t="s">
        <v>64609</v>
      </c>
      <c r="M22708" t="s">
        <v>40286</v>
      </c>
    </row>
    <row r="22709" spans="1:13" x14ac:dyDescent="0.25">
      <c r="A22709" t="s">
        <v>64606</v>
      </c>
      <c r="B22709" t="s">
        <v>40143</v>
      </c>
      <c r="C22709" t="s">
        <v>64607</v>
      </c>
      <c r="D22709" t="s">
        <v>7183</v>
      </c>
      <c r="E22709" t="s">
        <v>64608</v>
      </c>
      <c r="F22709" t="s">
        <v>3171</v>
      </c>
      <c r="G22709" t="s">
        <v>60752</v>
      </c>
      <c r="H22709" t="s">
        <v>40286</v>
      </c>
      <c r="I22709" t="s">
        <v>40145</v>
      </c>
      <c r="J22709" t="s">
        <v>34</v>
      </c>
      <c r="K22709" t="s">
        <v>41489</v>
      </c>
      <c r="L22709" t="s">
        <v>64609</v>
      </c>
      <c r="M22709" t="s">
        <v>40286</v>
      </c>
    </row>
    <row r="22710" spans="1:13" x14ac:dyDescent="0.25">
      <c r="A22710" t="s">
        <v>64610</v>
      </c>
      <c r="B22710" t="s">
        <v>13</v>
      </c>
      <c r="C22710" t="s">
        <v>38400</v>
      </c>
      <c r="D22710" t="s">
        <v>34349</v>
      </c>
      <c r="E22710" t="s">
        <v>64611</v>
      </c>
      <c r="F22710" t="s">
        <v>16</v>
      </c>
      <c r="G22710" t="s">
        <v>46327</v>
      </c>
      <c r="H22710" t="s">
        <v>40354</v>
      </c>
      <c r="I22710" t="s">
        <v>40158</v>
      </c>
      <c r="J22710" t="s">
        <v>40172</v>
      </c>
      <c r="K22710" t="s">
        <v>59</v>
      </c>
      <c r="L22710" t="s">
        <v>64612</v>
      </c>
      <c r="M22710" t="s">
        <v>40137</v>
      </c>
    </row>
    <row r="22711" spans="1:13" x14ac:dyDescent="0.25">
      <c r="A22711" t="s">
        <v>64610</v>
      </c>
      <c r="B22711" t="s">
        <v>13</v>
      </c>
      <c r="C22711" t="s">
        <v>38400</v>
      </c>
      <c r="D22711" t="s">
        <v>34349</v>
      </c>
      <c r="E22711" t="s">
        <v>64611</v>
      </c>
      <c r="F22711" t="s">
        <v>16</v>
      </c>
      <c r="G22711" t="s">
        <v>46327</v>
      </c>
      <c r="H22711" t="s">
        <v>40354</v>
      </c>
      <c r="I22711" t="s">
        <v>40158</v>
      </c>
      <c r="J22711" t="s">
        <v>40172</v>
      </c>
      <c r="K22711" t="s">
        <v>193</v>
      </c>
      <c r="L22711" t="s">
        <v>64612</v>
      </c>
      <c r="M22711" t="s">
        <v>40137</v>
      </c>
    </row>
    <row r="22712" spans="1:13" x14ac:dyDescent="0.25">
      <c r="A22712" t="s">
        <v>64613</v>
      </c>
      <c r="B22712" t="s">
        <v>40143</v>
      </c>
      <c r="C22712" t="s">
        <v>38404</v>
      </c>
      <c r="D22712" t="s">
        <v>7183</v>
      </c>
      <c r="E22712" t="s">
        <v>7183</v>
      </c>
      <c r="F22712" t="s">
        <v>73</v>
      </c>
      <c r="G22712" t="s">
        <v>56520</v>
      </c>
      <c r="H22712" t="s">
        <v>40402</v>
      </c>
      <c r="I22712" t="s">
        <v>40145</v>
      </c>
      <c r="J22712" t="s">
        <v>34</v>
      </c>
      <c r="K22712" t="s">
        <v>65623</v>
      </c>
      <c r="L22712" t="s">
        <v>64614</v>
      </c>
      <c r="M22712" t="s">
        <v>40286</v>
      </c>
    </row>
    <row r="22713" spans="1:13" x14ac:dyDescent="0.25">
      <c r="A22713" t="s">
        <v>64613</v>
      </c>
      <c r="B22713" t="s">
        <v>40143</v>
      </c>
      <c r="C22713" t="s">
        <v>38404</v>
      </c>
      <c r="D22713" t="s">
        <v>7183</v>
      </c>
      <c r="E22713" t="s">
        <v>7183</v>
      </c>
      <c r="F22713" t="s">
        <v>73</v>
      </c>
      <c r="G22713" t="s">
        <v>56520</v>
      </c>
      <c r="H22713" t="s">
        <v>40402</v>
      </c>
      <c r="I22713" t="s">
        <v>40145</v>
      </c>
      <c r="J22713" t="s">
        <v>34</v>
      </c>
      <c r="K22713" t="s">
        <v>65622</v>
      </c>
      <c r="L22713" t="s">
        <v>64614</v>
      </c>
      <c r="M22713" t="s">
        <v>40286</v>
      </c>
    </row>
    <row r="22714" spans="1:13" x14ac:dyDescent="0.25">
      <c r="A22714" t="s">
        <v>64613</v>
      </c>
      <c r="B22714" t="s">
        <v>40143</v>
      </c>
      <c r="C22714" t="s">
        <v>38404</v>
      </c>
      <c r="D22714" t="s">
        <v>7183</v>
      </c>
      <c r="E22714" t="s">
        <v>7183</v>
      </c>
      <c r="F22714" t="s">
        <v>73</v>
      </c>
      <c r="G22714" t="s">
        <v>56520</v>
      </c>
      <c r="H22714" t="s">
        <v>40402</v>
      </c>
      <c r="I22714" t="s">
        <v>40145</v>
      </c>
      <c r="J22714" t="s">
        <v>34</v>
      </c>
      <c r="K22714" t="s">
        <v>1047</v>
      </c>
      <c r="L22714" t="s">
        <v>64614</v>
      </c>
      <c r="M22714" t="s">
        <v>40286</v>
      </c>
    </row>
    <row r="22715" spans="1:13" x14ac:dyDescent="0.25">
      <c r="A22715" t="s">
        <v>64615</v>
      </c>
      <c r="B22715" t="s">
        <v>13</v>
      </c>
      <c r="C22715" t="s">
        <v>64616</v>
      </c>
      <c r="D22715" t="s">
        <v>38408</v>
      </c>
      <c r="E22715" t="s">
        <v>64617</v>
      </c>
      <c r="F22715" t="s">
        <v>1468</v>
      </c>
      <c r="G22715" t="s">
        <v>54249</v>
      </c>
      <c r="H22715" t="s">
        <v>40286</v>
      </c>
      <c r="I22715" t="s">
        <v>40188</v>
      </c>
      <c r="J22715" t="s">
        <v>40314</v>
      </c>
      <c r="K22715" t="s">
        <v>661</v>
      </c>
      <c r="L22715" t="s">
        <v>64618</v>
      </c>
      <c r="M22715" t="s">
        <v>40215</v>
      </c>
    </row>
    <row r="22716" spans="1:13" x14ac:dyDescent="0.25">
      <c r="A22716" t="s">
        <v>64615</v>
      </c>
      <c r="B22716" t="s">
        <v>13</v>
      </c>
      <c r="C22716" t="s">
        <v>64616</v>
      </c>
      <c r="D22716" t="s">
        <v>38408</v>
      </c>
      <c r="E22716" t="s">
        <v>64617</v>
      </c>
      <c r="F22716" t="s">
        <v>1468</v>
      </c>
      <c r="G22716" t="s">
        <v>54249</v>
      </c>
      <c r="H22716" t="s">
        <v>40286</v>
      </c>
      <c r="I22716" t="s">
        <v>40188</v>
      </c>
      <c r="J22716" t="s">
        <v>40314</v>
      </c>
      <c r="K22716" t="s">
        <v>8648</v>
      </c>
      <c r="L22716" t="s">
        <v>64618</v>
      </c>
      <c r="M22716" t="s">
        <v>40215</v>
      </c>
    </row>
    <row r="22717" spans="1:13" x14ac:dyDescent="0.25">
      <c r="A22717" t="s">
        <v>64615</v>
      </c>
      <c r="B22717" t="s">
        <v>13</v>
      </c>
      <c r="C22717" t="s">
        <v>64616</v>
      </c>
      <c r="D22717" t="s">
        <v>38408</v>
      </c>
      <c r="E22717" t="s">
        <v>64617</v>
      </c>
      <c r="F22717" t="s">
        <v>1468</v>
      </c>
      <c r="G22717" t="s">
        <v>54249</v>
      </c>
      <c r="H22717" t="s">
        <v>40286</v>
      </c>
      <c r="I22717" t="s">
        <v>40188</v>
      </c>
      <c r="J22717" t="s">
        <v>40314</v>
      </c>
      <c r="K22717" t="s">
        <v>7365</v>
      </c>
      <c r="L22717" t="s">
        <v>64618</v>
      </c>
      <c r="M22717" t="s">
        <v>40215</v>
      </c>
    </row>
    <row r="22718" spans="1:13" x14ac:dyDescent="0.25">
      <c r="A22718" t="s">
        <v>64619</v>
      </c>
      <c r="B22718" t="s">
        <v>13</v>
      </c>
      <c r="C22718" t="s">
        <v>64620</v>
      </c>
      <c r="D22718" t="s">
        <v>945</v>
      </c>
      <c r="E22718" t="s">
        <v>38413</v>
      </c>
      <c r="F22718" t="s">
        <v>7183</v>
      </c>
      <c r="G22718" t="s">
        <v>49192</v>
      </c>
      <c r="H22718" t="s">
        <v>40644</v>
      </c>
      <c r="I22718" t="s">
        <v>40138</v>
      </c>
      <c r="J22718" t="s">
        <v>40371</v>
      </c>
      <c r="K22718" t="s">
        <v>193</v>
      </c>
      <c r="L22718" t="s">
        <v>64621</v>
      </c>
      <c r="M22718" t="s">
        <v>40137</v>
      </c>
    </row>
    <row r="22719" spans="1:13" x14ac:dyDescent="0.25">
      <c r="A22719" t="s">
        <v>64622</v>
      </c>
      <c r="B22719" t="s">
        <v>13</v>
      </c>
      <c r="C22719" t="s">
        <v>64623</v>
      </c>
      <c r="D22719" t="s">
        <v>945</v>
      </c>
      <c r="E22719" t="s">
        <v>38417</v>
      </c>
      <c r="F22719" t="s">
        <v>16</v>
      </c>
      <c r="G22719" t="s">
        <v>44546</v>
      </c>
      <c r="H22719" t="s">
        <v>41932</v>
      </c>
      <c r="I22719" t="s">
        <v>40138</v>
      </c>
      <c r="J22719" t="s">
        <v>40371</v>
      </c>
      <c r="K22719" t="s">
        <v>193</v>
      </c>
      <c r="L22719" t="s">
        <v>64624</v>
      </c>
      <c r="M22719" t="s">
        <v>40141</v>
      </c>
    </row>
    <row r="22720" spans="1:13" x14ac:dyDescent="0.25">
      <c r="A22720" t="s">
        <v>64622</v>
      </c>
      <c r="B22720" t="s">
        <v>13</v>
      </c>
      <c r="C22720" t="s">
        <v>64623</v>
      </c>
      <c r="D22720" t="s">
        <v>945</v>
      </c>
      <c r="E22720" t="s">
        <v>38417</v>
      </c>
      <c r="F22720" t="s">
        <v>16</v>
      </c>
      <c r="G22720" t="s">
        <v>44546</v>
      </c>
      <c r="H22720" t="s">
        <v>41932</v>
      </c>
      <c r="I22720" t="s">
        <v>40138</v>
      </c>
      <c r="J22720" t="s">
        <v>40371</v>
      </c>
      <c r="K22720" t="s">
        <v>65627</v>
      </c>
      <c r="L22720" t="s">
        <v>64624</v>
      </c>
      <c r="M22720" t="s">
        <v>40141</v>
      </c>
    </row>
    <row r="22721" spans="1:13" x14ac:dyDescent="0.25">
      <c r="A22721" t="s">
        <v>64625</v>
      </c>
      <c r="B22721" t="s">
        <v>13</v>
      </c>
      <c r="C22721" t="s">
        <v>38420</v>
      </c>
      <c r="D22721" t="s">
        <v>2566</v>
      </c>
      <c r="E22721" t="s">
        <v>38421</v>
      </c>
      <c r="F22721" t="s">
        <v>16</v>
      </c>
      <c r="G22721" t="s">
        <v>49192</v>
      </c>
      <c r="H22721" t="s">
        <v>40713</v>
      </c>
      <c r="I22721" t="s">
        <v>40158</v>
      </c>
      <c r="J22721" t="s">
        <v>41334</v>
      </c>
      <c r="K22721" t="s">
        <v>65624</v>
      </c>
      <c r="L22721" t="s">
        <v>64626</v>
      </c>
      <c r="M22721" t="s">
        <v>40137</v>
      </c>
    </row>
    <row r="22722" spans="1:13" x14ac:dyDescent="0.25">
      <c r="A22722" t="s">
        <v>64625</v>
      </c>
      <c r="B22722" t="s">
        <v>13</v>
      </c>
      <c r="C22722" t="s">
        <v>38420</v>
      </c>
      <c r="D22722" t="s">
        <v>2566</v>
      </c>
      <c r="E22722" t="s">
        <v>38421</v>
      </c>
      <c r="F22722" t="s">
        <v>16</v>
      </c>
      <c r="G22722" t="s">
        <v>49192</v>
      </c>
      <c r="H22722" t="s">
        <v>40713</v>
      </c>
      <c r="I22722" t="s">
        <v>40158</v>
      </c>
      <c r="J22722" t="s">
        <v>41334</v>
      </c>
      <c r="K22722" t="s">
        <v>661</v>
      </c>
      <c r="L22722" t="s">
        <v>64626</v>
      </c>
      <c r="M22722" t="s">
        <v>40137</v>
      </c>
    </row>
    <row r="22723" spans="1:13" x14ac:dyDescent="0.25">
      <c r="A22723" t="s">
        <v>64625</v>
      </c>
      <c r="B22723" t="s">
        <v>13</v>
      </c>
      <c r="C22723" t="s">
        <v>38420</v>
      </c>
      <c r="D22723" t="s">
        <v>2566</v>
      </c>
      <c r="E22723" t="s">
        <v>38421</v>
      </c>
      <c r="F22723" t="s">
        <v>16</v>
      </c>
      <c r="G22723" t="s">
        <v>49192</v>
      </c>
      <c r="H22723" t="s">
        <v>40713</v>
      </c>
      <c r="I22723" t="s">
        <v>40158</v>
      </c>
      <c r="J22723" t="s">
        <v>41334</v>
      </c>
      <c r="K22723" t="s">
        <v>27202</v>
      </c>
      <c r="L22723" t="s">
        <v>64626</v>
      </c>
      <c r="M22723" t="s">
        <v>40137</v>
      </c>
    </row>
    <row r="22724" spans="1:13" x14ac:dyDescent="0.25">
      <c r="A22724" t="s">
        <v>64627</v>
      </c>
      <c r="B22724" t="s">
        <v>13</v>
      </c>
      <c r="C22724" t="s">
        <v>38424</v>
      </c>
      <c r="D22724" t="s">
        <v>38425</v>
      </c>
      <c r="E22724" t="s">
        <v>7183</v>
      </c>
      <c r="F22724" t="s">
        <v>16</v>
      </c>
      <c r="G22724" t="s">
        <v>56520</v>
      </c>
      <c r="H22724" t="s">
        <v>64577</v>
      </c>
      <c r="I22724" t="s">
        <v>40168</v>
      </c>
      <c r="J22724" t="s">
        <v>49981</v>
      </c>
      <c r="K22724" t="s">
        <v>65624</v>
      </c>
      <c r="L22724" t="s">
        <v>64628</v>
      </c>
      <c r="M22724" t="s">
        <v>40286</v>
      </c>
    </row>
    <row r="22725" spans="1:13" x14ac:dyDescent="0.25">
      <c r="A22725" t="s">
        <v>64627</v>
      </c>
      <c r="B22725" t="s">
        <v>13</v>
      </c>
      <c r="C22725" t="s">
        <v>38424</v>
      </c>
      <c r="D22725" t="s">
        <v>38425</v>
      </c>
      <c r="E22725" t="s">
        <v>7183</v>
      </c>
      <c r="F22725" t="s">
        <v>16</v>
      </c>
      <c r="G22725" t="s">
        <v>56520</v>
      </c>
      <c r="H22725" t="s">
        <v>64577</v>
      </c>
      <c r="I22725" t="s">
        <v>40168</v>
      </c>
      <c r="J22725" t="s">
        <v>49981</v>
      </c>
      <c r="K22725" t="s">
        <v>19</v>
      </c>
      <c r="L22725" t="s">
        <v>64628</v>
      </c>
      <c r="M22725" t="s">
        <v>40286</v>
      </c>
    </row>
    <row r="22726" spans="1:13" x14ac:dyDescent="0.25">
      <c r="A22726" t="s">
        <v>64629</v>
      </c>
      <c r="B22726" t="s">
        <v>40143</v>
      </c>
      <c r="C22726" t="s">
        <v>38428</v>
      </c>
      <c r="D22726" t="s">
        <v>7183</v>
      </c>
      <c r="E22726" t="s">
        <v>2450</v>
      </c>
      <c r="F22726" t="s">
        <v>16</v>
      </c>
      <c r="G22726" t="s">
        <v>44543</v>
      </c>
      <c r="H22726" t="s">
        <v>40141</v>
      </c>
      <c r="I22726" t="s">
        <v>40145</v>
      </c>
      <c r="J22726" t="s">
        <v>34</v>
      </c>
      <c r="K22726" t="s">
        <v>8778</v>
      </c>
      <c r="L22726" t="s">
        <v>64630</v>
      </c>
      <c r="M22726" t="s">
        <v>40141</v>
      </c>
    </row>
    <row r="22727" spans="1:13" x14ac:dyDescent="0.25">
      <c r="A22727" t="s">
        <v>64629</v>
      </c>
      <c r="B22727" t="s">
        <v>40143</v>
      </c>
      <c r="C22727" t="s">
        <v>38428</v>
      </c>
      <c r="D22727" t="s">
        <v>7183</v>
      </c>
      <c r="E22727" t="s">
        <v>2450</v>
      </c>
      <c r="F22727" t="s">
        <v>16</v>
      </c>
      <c r="G22727" t="s">
        <v>44543</v>
      </c>
      <c r="H22727" t="s">
        <v>40141</v>
      </c>
      <c r="I22727" t="s">
        <v>40145</v>
      </c>
      <c r="J22727" t="s">
        <v>34</v>
      </c>
      <c r="K22727" t="s">
        <v>40259</v>
      </c>
      <c r="L22727" t="s">
        <v>64630</v>
      </c>
      <c r="M22727" t="s">
        <v>40141</v>
      </c>
    </row>
    <row r="22728" spans="1:13" x14ac:dyDescent="0.25">
      <c r="A22728" t="s">
        <v>64631</v>
      </c>
      <c r="B22728" t="s">
        <v>13</v>
      </c>
      <c r="C22728" t="s">
        <v>38431</v>
      </c>
      <c r="D22728" t="s">
        <v>38432</v>
      </c>
      <c r="E22728" t="s">
        <v>38433</v>
      </c>
      <c r="F22728" t="s">
        <v>915</v>
      </c>
      <c r="G22728" t="s">
        <v>51729</v>
      </c>
      <c r="H22728" t="s">
        <v>40215</v>
      </c>
      <c r="I22728" t="s">
        <v>40145</v>
      </c>
      <c r="J22728" t="s">
        <v>40632</v>
      </c>
      <c r="K22728" t="s">
        <v>193</v>
      </c>
      <c r="L22728" t="s">
        <v>64632</v>
      </c>
      <c r="M22728" t="s">
        <v>40458</v>
      </c>
    </row>
    <row r="22729" spans="1:13" x14ac:dyDescent="0.25">
      <c r="A22729" t="s">
        <v>64631</v>
      </c>
      <c r="B22729" t="s">
        <v>13</v>
      </c>
      <c r="C22729" t="s">
        <v>38431</v>
      </c>
      <c r="D22729" t="s">
        <v>38432</v>
      </c>
      <c r="E22729" t="s">
        <v>38433</v>
      </c>
      <c r="F22729" t="s">
        <v>915</v>
      </c>
      <c r="G22729" t="s">
        <v>51729</v>
      </c>
      <c r="H22729" t="s">
        <v>40215</v>
      </c>
      <c r="I22729" t="s">
        <v>40145</v>
      </c>
      <c r="J22729" t="s">
        <v>40632</v>
      </c>
      <c r="K22729" t="s">
        <v>31381</v>
      </c>
      <c r="L22729" t="s">
        <v>64632</v>
      </c>
      <c r="M22729" t="s">
        <v>40458</v>
      </c>
    </row>
    <row r="22730" spans="1:13" x14ac:dyDescent="0.25">
      <c r="A22730" t="s">
        <v>64631</v>
      </c>
      <c r="B22730" t="s">
        <v>13</v>
      </c>
      <c r="C22730" t="s">
        <v>38431</v>
      </c>
      <c r="D22730" t="s">
        <v>38432</v>
      </c>
      <c r="E22730" t="s">
        <v>38433</v>
      </c>
      <c r="F22730" t="s">
        <v>915</v>
      </c>
      <c r="G22730" t="s">
        <v>51729</v>
      </c>
      <c r="H22730" t="s">
        <v>40215</v>
      </c>
      <c r="I22730" t="s">
        <v>40145</v>
      </c>
      <c r="J22730" t="s">
        <v>40632</v>
      </c>
      <c r="K22730" t="s">
        <v>8235</v>
      </c>
      <c r="L22730" t="s">
        <v>64632</v>
      </c>
      <c r="M22730" t="s">
        <v>40458</v>
      </c>
    </row>
    <row r="22731" spans="1:13" x14ac:dyDescent="0.25">
      <c r="A22731" t="s">
        <v>64633</v>
      </c>
      <c r="B22731" t="s">
        <v>40143</v>
      </c>
      <c r="C22731" t="s">
        <v>38436</v>
      </c>
      <c r="D22731" t="s">
        <v>7183</v>
      </c>
      <c r="E22731" t="s">
        <v>7183</v>
      </c>
      <c r="F22731" t="s">
        <v>16</v>
      </c>
      <c r="G22731" t="s">
        <v>53741</v>
      </c>
      <c r="H22731" t="s">
        <v>40286</v>
      </c>
      <c r="I22731" t="s">
        <v>40168</v>
      </c>
      <c r="J22731" t="s">
        <v>34</v>
      </c>
      <c r="K22731" t="s">
        <v>1047</v>
      </c>
      <c r="L22731" t="s">
        <v>64634</v>
      </c>
      <c r="M22731" t="s">
        <v>40215</v>
      </c>
    </row>
    <row r="22732" spans="1:13" x14ac:dyDescent="0.25">
      <c r="A22732" t="s">
        <v>64635</v>
      </c>
      <c r="B22732" t="s">
        <v>13</v>
      </c>
      <c r="C22732" t="s">
        <v>64636</v>
      </c>
      <c r="D22732" t="s">
        <v>38440</v>
      </c>
      <c r="E22732" t="s">
        <v>7183</v>
      </c>
      <c r="F22732" t="s">
        <v>2056</v>
      </c>
      <c r="G22732" t="s">
        <v>59389</v>
      </c>
      <c r="H22732" t="s">
        <v>40510</v>
      </c>
      <c r="I22732" t="s">
        <v>40168</v>
      </c>
      <c r="J22732" t="s">
        <v>40139</v>
      </c>
      <c r="K22732" t="s">
        <v>19</v>
      </c>
      <c r="L22732" t="s">
        <v>64637</v>
      </c>
      <c r="M22732" t="s">
        <v>40510</v>
      </c>
    </row>
    <row r="22733" spans="1:13" x14ac:dyDescent="0.25">
      <c r="A22733" t="s">
        <v>64635</v>
      </c>
      <c r="B22733" t="s">
        <v>13</v>
      </c>
      <c r="C22733" t="s">
        <v>64636</v>
      </c>
      <c r="D22733" t="s">
        <v>38440</v>
      </c>
      <c r="E22733" t="s">
        <v>7183</v>
      </c>
      <c r="F22733" t="s">
        <v>2056</v>
      </c>
      <c r="G22733" t="s">
        <v>59389</v>
      </c>
      <c r="H22733" t="s">
        <v>40510</v>
      </c>
      <c r="I22733" t="s">
        <v>40168</v>
      </c>
      <c r="J22733" t="s">
        <v>40139</v>
      </c>
      <c r="K22733" t="s">
        <v>8648</v>
      </c>
      <c r="L22733" t="s">
        <v>64637</v>
      </c>
      <c r="M22733" t="s">
        <v>40510</v>
      </c>
    </row>
    <row r="22734" spans="1:13" x14ac:dyDescent="0.25">
      <c r="A22734" t="s">
        <v>64638</v>
      </c>
      <c r="B22734" t="s">
        <v>13</v>
      </c>
      <c r="C22734" t="s">
        <v>64639</v>
      </c>
      <c r="D22734" t="s">
        <v>64640</v>
      </c>
      <c r="E22734" t="s">
        <v>38445</v>
      </c>
      <c r="F22734" t="s">
        <v>16</v>
      </c>
      <c r="G22734" t="s">
        <v>61550</v>
      </c>
      <c r="H22734" t="s">
        <v>40215</v>
      </c>
      <c r="I22734" t="s">
        <v>40158</v>
      </c>
      <c r="J22734" t="s">
        <v>40334</v>
      </c>
      <c r="K22734" t="s">
        <v>59</v>
      </c>
      <c r="L22734" t="s">
        <v>64641</v>
      </c>
      <c r="M22734" t="s">
        <v>40458</v>
      </c>
    </row>
    <row r="22735" spans="1:13" x14ac:dyDescent="0.25">
      <c r="A22735" t="s">
        <v>64642</v>
      </c>
      <c r="B22735" t="s">
        <v>40143</v>
      </c>
      <c r="C22735" t="s">
        <v>38448</v>
      </c>
      <c r="D22735" t="s">
        <v>7183</v>
      </c>
      <c r="E22735" t="s">
        <v>64643</v>
      </c>
      <c r="F22735" t="s">
        <v>16</v>
      </c>
      <c r="G22735" t="s">
        <v>58789</v>
      </c>
      <c r="H22735" t="s">
        <v>40106</v>
      </c>
      <c r="I22735" t="s">
        <v>40168</v>
      </c>
      <c r="J22735" t="s">
        <v>75</v>
      </c>
      <c r="K22735" t="s">
        <v>40259</v>
      </c>
      <c r="L22735" t="s">
        <v>64644</v>
      </c>
      <c r="M22735" t="s">
        <v>40510</v>
      </c>
    </row>
    <row r="22736" spans="1:13" x14ac:dyDescent="0.25">
      <c r="A22736" t="s">
        <v>64645</v>
      </c>
      <c r="B22736" t="s">
        <v>13</v>
      </c>
      <c r="C22736" t="s">
        <v>38453</v>
      </c>
      <c r="D22736" t="s">
        <v>56529</v>
      </c>
      <c r="E22736" t="s">
        <v>38454</v>
      </c>
      <c r="F22736" t="s">
        <v>16</v>
      </c>
      <c r="G22736" t="s">
        <v>51376</v>
      </c>
      <c r="H22736" t="s">
        <v>40329</v>
      </c>
      <c r="I22736" t="s">
        <v>310</v>
      </c>
      <c r="J22736" t="s">
        <v>40159</v>
      </c>
      <c r="K22736" t="s">
        <v>193</v>
      </c>
      <c r="L22736" t="s">
        <v>64646</v>
      </c>
      <c r="M22736" t="s">
        <v>40458</v>
      </c>
    </row>
    <row r="22737" spans="1:13" x14ac:dyDescent="0.25">
      <c r="A22737" t="s">
        <v>64645</v>
      </c>
      <c r="B22737" t="s">
        <v>13</v>
      </c>
      <c r="C22737" t="s">
        <v>38453</v>
      </c>
      <c r="D22737" t="s">
        <v>56529</v>
      </c>
      <c r="E22737" t="s">
        <v>38454</v>
      </c>
      <c r="F22737" t="s">
        <v>16</v>
      </c>
      <c r="G22737" t="s">
        <v>51376</v>
      </c>
      <c r="H22737" t="s">
        <v>40329</v>
      </c>
      <c r="I22737" t="s">
        <v>310</v>
      </c>
      <c r="J22737" t="s">
        <v>40159</v>
      </c>
      <c r="K22737" t="s">
        <v>661</v>
      </c>
      <c r="L22737" t="s">
        <v>64646</v>
      </c>
      <c r="M22737" t="s">
        <v>40458</v>
      </c>
    </row>
    <row r="22738" spans="1:13" x14ac:dyDescent="0.25">
      <c r="A22738" t="s">
        <v>64645</v>
      </c>
      <c r="B22738" t="s">
        <v>13</v>
      </c>
      <c r="C22738" t="s">
        <v>38453</v>
      </c>
      <c r="D22738" t="s">
        <v>56529</v>
      </c>
      <c r="E22738" t="s">
        <v>38454</v>
      </c>
      <c r="F22738" t="s">
        <v>16</v>
      </c>
      <c r="G22738" t="s">
        <v>51376</v>
      </c>
      <c r="H22738" t="s">
        <v>40329</v>
      </c>
      <c r="I22738" t="s">
        <v>310</v>
      </c>
      <c r="J22738" t="s">
        <v>40159</v>
      </c>
      <c r="K22738" t="s">
        <v>31381</v>
      </c>
      <c r="L22738" t="s">
        <v>64646</v>
      </c>
      <c r="M22738" t="s">
        <v>40458</v>
      </c>
    </row>
    <row r="22739" spans="1:13" x14ac:dyDescent="0.25">
      <c r="A22739" t="s">
        <v>64647</v>
      </c>
      <c r="B22739" t="s">
        <v>13</v>
      </c>
      <c r="C22739" t="s">
        <v>38457</v>
      </c>
      <c r="D22739" t="s">
        <v>18550</v>
      </c>
      <c r="E22739" t="s">
        <v>64648</v>
      </c>
      <c r="F22739" t="s">
        <v>3542</v>
      </c>
      <c r="G22739" t="s">
        <v>52185</v>
      </c>
      <c r="H22739" t="s">
        <v>40359</v>
      </c>
      <c r="I22739" t="s">
        <v>40188</v>
      </c>
      <c r="J22739" t="s">
        <v>40251</v>
      </c>
      <c r="K22739" t="s">
        <v>193</v>
      </c>
      <c r="L22739" t="s">
        <v>64649</v>
      </c>
      <c r="M22739" t="s">
        <v>40458</v>
      </c>
    </row>
    <row r="22740" spans="1:13" x14ac:dyDescent="0.25">
      <c r="A22740" t="s">
        <v>64647</v>
      </c>
      <c r="B22740" t="s">
        <v>13</v>
      </c>
      <c r="C22740" t="s">
        <v>38457</v>
      </c>
      <c r="D22740" t="s">
        <v>18550</v>
      </c>
      <c r="E22740" t="s">
        <v>64648</v>
      </c>
      <c r="F22740" t="s">
        <v>3542</v>
      </c>
      <c r="G22740" t="s">
        <v>52185</v>
      </c>
      <c r="H22740" t="s">
        <v>40359</v>
      </c>
      <c r="I22740" t="s">
        <v>40188</v>
      </c>
      <c r="J22740" t="s">
        <v>40251</v>
      </c>
      <c r="K22740" t="s">
        <v>8648</v>
      </c>
      <c r="L22740" t="s">
        <v>64649</v>
      </c>
      <c r="M22740" t="s">
        <v>40458</v>
      </c>
    </row>
    <row r="22741" spans="1:13" x14ac:dyDescent="0.25">
      <c r="A22741" t="s">
        <v>64650</v>
      </c>
      <c r="B22741" t="s">
        <v>13</v>
      </c>
      <c r="C22741" t="s">
        <v>38461</v>
      </c>
      <c r="D22741" t="s">
        <v>41979</v>
      </c>
      <c r="E22741" t="s">
        <v>38462</v>
      </c>
      <c r="F22741" t="s">
        <v>16</v>
      </c>
      <c r="G22741" t="s">
        <v>48907</v>
      </c>
      <c r="H22741" t="s">
        <v>40241</v>
      </c>
      <c r="I22741" t="s">
        <v>40138</v>
      </c>
      <c r="J22741" t="s">
        <v>40590</v>
      </c>
      <c r="K22741" t="s">
        <v>312</v>
      </c>
      <c r="L22741" t="s">
        <v>64651</v>
      </c>
      <c r="M22741" t="s">
        <v>40137</v>
      </c>
    </row>
    <row r="22742" spans="1:13" x14ac:dyDescent="0.25">
      <c r="A22742" t="s">
        <v>64650</v>
      </c>
      <c r="B22742" t="s">
        <v>13</v>
      </c>
      <c r="C22742" t="s">
        <v>38461</v>
      </c>
      <c r="D22742" t="s">
        <v>41979</v>
      </c>
      <c r="E22742" t="s">
        <v>38462</v>
      </c>
      <c r="F22742" t="s">
        <v>16</v>
      </c>
      <c r="G22742" t="s">
        <v>48907</v>
      </c>
      <c r="H22742" t="s">
        <v>40241</v>
      </c>
      <c r="I22742" t="s">
        <v>40138</v>
      </c>
      <c r="J22742" t="s">
        <v>40590</v>
      </c>
      <c r="K22742" t="s">
        <v>193</v>
      </c>
      <c r="L22742" t="s">
        <v>64651</v>
      </c>
      <c r="M22742" t="s">
        <v>40137</v>
      </c>
    </row>
    <row r="22743" spans="1:13" x14ac:dyDescent="0.25">
      <c r="A22743" t="s">
        <v>64652</v>
      </c>
      <c r="B22743" t="s">
        <v>13</v>
      </c>
      <c r="C22743" t="s">
        <v>38465</v>
      </c>
      <c r="D22743" t="s">
        <v>38466</v>
      </c>
      <c r="E22743" t="s">
        <v>38467</v>
      </c>
      <c r="F22743" t="s">
        <v>73</v>
      </c>
      <c r="G22743" t="s">
        <v>54088</v>
      </c>
      <c r="H22743" t="s">
        <v>40320</v>
      </c>
      <c r="I22743" t="s">
        <v>310</v>
      </c>
      <c r="J22743" t="s">
        <v>40205</v>
      </c>
      <c r="K22743" t="s">
        <v>312</v>
      </c>
      <c r="L22743" t="s">
        <v>64653</v>
      </c>
      <c r="M22743" t="s">
        <v>40215</v>
      </c>
    </row>
    <row r="22744" spans="1:13" x14ac:dyDescent="0.25">
      <c r="A22744" t="s">
        <v>64652</v>
      </c>
      <c r="B22744" t="s">
        <v>13</v>
      </c>
      <c r="C22744" t="s">
        <v>38465</v>
      </c>
      <c r="D22744" t="s">
        <v>38466</v>
      </c>
      <c r="E22744" t="s">
        <v>38467</v>
      </c>
      <c r="F22744" t="s">
        <v>73</v>
      </c>
      <c r="G22744" t="s">
        <v>54088</v>
      </c>
      <c r="H22744" t="s">
        <v>40320</v>
      </c>
      <c r="I22744" t="s">
        <v>310</v>
      </c>
      <c r="J22744" t="s">
        <v>40205</v>
      </c>
      <c r="K22744" t="s">
        <v>193</v>
      </c>
      <c r="L22744" t="s">
        <v>64653</v>
      </c>
      <c r="M22744" t="s">
        <v>40215</v>
      </c>
    </row>
    <row r="22745" spans="1:13" x14ac:dyDescent="0.25">
      <c r="A22745" t="s">
        <v>64654</v>
      </c>
      <c r="B22745" t="s">
        <v>13</v>
      </c>
      <c r="C22745" t="s">
        <v>38470</v>
      </c>
      <c r="D22745" t="s">
        <v>38471</v>
      </c>
      <c r="E22745" t="s">
        <v>64655</v>
      </c>
      <c r="F22745" t="s">
        <v>73</v>
      </c>
      <c r="G22745" t="s">
        <v>52631</v>
      </c>
      <c r="H22745" t="s">
        <v>40510</v>
      </c>
      <c r="I22745" t="s">
        <v>57867</v>
      </c>
      <c r="J22745" t="s">
        <v>40454</v>
      </c>
      <c r="K22745" t="s">
        <v>661</v>
      </c>
      <c r="L22745" t="s">
        <v>64656</v>
      </c>
      <c r="M22745" t="s">
        <v>40458</v>
      </c>
    </row>
    <row r="22746" spans="1:13" x14ac:dyDescent="0.25">
      <c r="A22746" t="s">
        <v>64654</v>
      </c>
      <c r="B22746" t="s">
        <v>13</v>
      </c>
      <c r="C22746" t="s">
        <v>38470</v>
      </c>
      <c r="D22746" t="s">
        <v>38471</v>
      </c>
      <c r="E22746" t="s">
        <v>64655</v>
      </c>
      <c r="F22746" t="s">
        <v>73</v>
      </c>
      <c r="G22746" t="s">
        <v>52631</v>
      </c>
      <c r="H22746" t="s">
        <v>40510</v>
      </c>
      <c r="I22746" t="s">
        <v>57867</v>
      </c>
      <c r="J22746" t="s">
        <v>40454</v>
      </c>
      <c r="K22746" t="s">
        <v>31381</v>
      </c>
      <c r="L22746" t="s">
        <v>64656</v>
      </c>
      <c r="M22746" t="s">
        <v>40458</v>
      </c>
    </row>
    <row r="22747" spans="1:13" x14ac:dyDescent="0.25">
      <c r="A22747" t="s">
        <v>64654</v>
      </c>
      <c r="B22747" t="s">
        <v>13</v>
      </c>
      <c r="C22747" t="s">
        <v>38470</v>
      </c>
      <c r="D22747" t="s">
        <v>38471</v>
      </c>
      <c r="E22747" t="s">
        <v>64655</v>
      </c>
      <c r="F22747" t="s">
        <v>73</v>
      </c>
      <c r="G22747" t="s">
        <v>52631</v>
      </c>
      <c r="H22747" t="s">
        <v>40510</v>
      </c>
      <c r="I22747" t="s">
        <v>57867</v>
      </c>
      <c r="J22747" t="s">
        <v>40454</v>
      </c>
      <c r="K22747" t="s">
        <v>65630</v>
      </c>
      <c r="L22747" t="s">
        <v>64656</v>
      </c>
      <c r="M22747" t="s">
        <v>40458</v>
      </c>
    </row>
    <row r="22748" spans="1:13" x14ac:dyDescent="0.25">
      <c r="A22748" t="s">
        <v>64657</v>
      </c>
      <c r="B22748" t="s">
        <v>13</v>
      </c>
      <c r="C22748" t="s">
        <v>38475</v>
      </c>
      <c r="D22748" t="s">
        <v>38476</v>
      </c>
      <c r="E22748" t="s">
        <v>64658</v>
      </c>
      <c r="F22748" t="s">
        <v>16</v>
      </c>
      <c r="G22748" t="s">
        <v>49192</v>
      </c>
      <c r="H22748" t="s">
        <v>40236</v>
      </c>
      <c r="I22748" t="s">
        <v>310</v>
      </c>
      <c r="J22748" t="s">
        <v>40296</v>
      </c>
      <c r="K22748" t="s">
        <v>312</v>
      </c>
      <c r="L22748" t="s">
        <v>64659</v>
      </c>
      <c r="M22748" t="s">
        <v>40137</v>
      </c>
    </row>
    <row r="22749" spans="1:13" x14ac:dyDescent="0.25">
      <c r="A22749" t="s">
        <v>64660</v>
      </c>
      <c r="B22749" t="s">
        <v>13</v>
      </c>
      <c r="C22749" t="s">
        <v>38480</v>
      </c>
      <c r="D22749" t="s">
        <v>38481</v>
      </c>
      <c r="E22749" t="s">
        <v>38482</v>
      </c>
      <c r="F22749" t="s">
        <v>16</v>
      </c>
      <c r="G22749" t="s">
        <v>49988</v>
      </c>
      <c r="H22749" t="s">
        <v>40162</v>
      </c>
      <c r="I22749" t="s">
        <v>40138</v>
      </c>
      <c r="J22749" t="s">
        <v>41260</v>
      </c>
      <c r="K22749" t="s">
        <v>661</v>
      </c>
      <c r="L22749" t="s">
        <v>64661</v>
      </c>
      <c r="M22749" t="s">
        <v>40458</v>
      </c>
    </row>
    <row r="22750" spans="1:13" x14ac:dyDescent="0.25">
      <c r="A22750" t="s">
        <v>64660</v>
      </c>
      <c r="B22750" t="s">
        <v>13</v>
      </c>
      <c r="C22750" t="s">
        <v>38480</v>
      </c>
      <c r="D22750" t="s">
        <v>38481</v>
      </c>
      <c r="E22750" t="s">
        <v>38482</v>
      </c>
      <c r="F22750" t="s">
        <v>16</v>
      </c>
      <c r="G22750" t="s">
        <v>49988</v>
      </c>
      <c r="H22750" t="s">
        <v>40162</v>
      </c>
      <c r="I22750" t="s">
        <v>40138</v>
      </c>
      <c r="J22750" t="s">
        <v>41260</v>
      </c>
      <c r="K22750" t="s">
        <v>136</v>
      </c>
      <c r="L22750" t="s">
        <v>64661</v>
      </c>
      <c r="M22750" t="s">
        <v>40458</v>
      </c>
    </row>
    <row r="22751" spans="1:13" x14ac:dyDescent="0.25">
      <c r="A22751" t="s">
        <v>64662</v>
      </c>
      <c r="B22751" t="s">
        <v>13</v>
      </c>
      <c r="C22751" t="s">
        <v>38485</v>
      </c>
      <c r="D22751" t="s">
        <v>38486</v>
      </c>
      <c r="E22751" t="s">
        <v>7183</v>
      </c>
      <c r="F22751" t="s">
        <v>7183</v>
      </c>
      <c r="G22751" t="s">
        <v>53891</v>
      </c>
      <c r="H22751" t="s">
        <v>40215</v>
      </c>
      <c r="I22751" t="s">
        <v>40168</v>
      </c>
      <c r="J22751" t="s">
        <v>40360</v>
      </c>
      <c r="K22751" t="s">
        <v>19</v>
      </c>
      <c r="L22751" t="s">
        <v>64663</v>
      </c>
      <c r="M22751" t="s">
        <v>40215</v>
      </c>
    </row>
    <row r="22752" spans="1:13" x14ac:dyDescent="0.25">
      <c r="A22752" t="s">
        <v>64662</v>
      </c>
      <c r="B22752" t="s">
        <v>13</v>
      </c>
      <c r="C22752" t="s">
        <v>38485</v>
      </c>
      <c r="D22752" t="s">
        <v>38486</v>
      </c>
      <c r="E22752" t="s">
        <v>7183</v>
      </c>
      <c r="F22752" t="s">
        <v>7183</v>
      </c>
      <c r="G22752" t="s">
        <v>53891</v>
      </c>
      <c r="H22752" t="s">
        <v>40215</v>
      </c>
      <c r="I22752" t="s">
        <v>40168</v>
      </c>
      <c r="J22752" t="s">
        <v>40360</v>
      </c>
      <c r="K22752" t="s">
        <v>8648</v>
      </c>
      <c r="L22752" t="s">
        <v>64663</v>
      </c>
      <c r="M22752" t="s">
        <v>40215</v>
      </c>
    </row>
    <row r="22753" spans="1:13" x14ac:dyDescent="0.25">
      <c r="A22753" t="s">
        <v>64662</v>
      </c>
      <c r="B22753" t="s">
        <v>13</v>
      </c>
      <c r="C22753" t="s">
        <v>38485</v>
      </c>
      <c r="D22753" t="s">
        <v>38486</v>
      </c>
      <c r="E22753" t="s">
        <v>7183</v>
      </c>
      <c r="F22753" t="s">
        <v>7183</v>
      </c>
      <c r="G22753" t="s">
        <v>53891</v>
      </c>
      <c r="H22753" t="s">
        <v>40215</v>
      </c>
      <c r="I22753" t="s">
        <v>40168</v>
      </c>
      <c r="J22753" t="s">
        <v>40360</v>
      </c>
      <c r="K22753" t="s">
        <v>27202</v>
      </c>
      <c r="L22753" t="s">
        <v>64663</v>
      </c>
      <c r="M22753" t="s">
        <v>40215</v>
      </c>
    </row>
    <row r="22754" spans="1:13" x14ac:dyDescent="0.25">
      <c r="A22754" t="s">
        <v>64664</v>
      </c>
      <c r="B22754" t="s">
        <v>13</v>
      </c>
      <c r="C22754" t="s">
        <v>64665</v>
      </c>
      <c r="D22754" t="s">
        <v>38490</v>
      </c>
      <c r="E22754" t="s">
        <v>64666</v>
      </c>
      <c r="F22754" t="s">
        <v>16</v>
      </c>
      <c r="G22754" t="s">
        <v>48222</v>
      </c>
      <c r="H22754" t="s">
        <v>40106</v>
      </c>
      <c r="I22754" t="s">
        <v>40138</v>
      </c>
      <c r="J22754" t="s">
        <v>40242</v>
      </c>
      <c r="K22754" t="s">
        <v>193</v>
      </c>
      <c r="L22754" t="s">
        <v>64667</v>
      </c>
      <c r="M22754" t="s">
        <v>40137</v>
      </c>
    </row>
    <row r="22755" spans="1:13" x14ac:dyDescent="0.25">
      <c r="A22755" t="s">
        <v>64664</v>
      </c>
      <c r="B22755" t="s">
        <v>13</v>
      </c>
      <c r="C22755" t="s">
        <v>64665</v>
      </c>
      <c r="D22755" t="s">
        <v>38490</v>
      </c>
      <c r="E22755" t="s">
        <v>64666</v>
      </c>
      <c r="F22755" t="s">
        <v>16</v>
      </c>
      <c r="G22755" t="s">
        <v>48222</v>
      </c>
      <c r="H22755" t="s">
        <v>40106</v>
      </c>
      <c r="I22755" t="s">
        <v>40138</v>
      </c>
      <c r="J22755" t="s">
        <v>40242</v>
      </c>
      <c r="K22755" t="s">
        <v>661</v>
      </c>
      <c r="L22755" t="s">
        <v>64667</v>
      </c>
      <c r="M22755" t="s">
        <v>40137</v>
      </c>
    </row>
    <row r="22756" spans="1:13" x14ac:dyDescent="0.25">
      <c r="A22756" t="s">
        <v>64668</v>
      </c>
      <c r="B22756" t="s">
        <v>13</v>
      </c>
      <c r="C22756" t="s">
        <v>64669</v>
      </c>
      <c r="D22756" t="s">
        <v>38495</v>
      </c>
      <c r="E22756" t="s">
        <v>64670</v>
      </c>
      <c r="F22756" t="s">
        <v>73</v>
      </c>
      <c r="G22756" t="s">
        <v>51346</v>
      </c>
      <c r="H22756" t="s">
        <v>40342</v>
      </c>
      <c r="I22756" t="s">
        <v>40138</v>
      </c>
      <c r="J22756" t="s">
        <v>41260</v>
      </c>
      <c r="K22756" t="s">
        <v>661</v>
      </c>
      <c r="L22756" t="s">
        <v>64671</v>
      </c>
      <c r="M22756" t="s">
        <v>40458</v>
      </c>
    </row>
    <row r="22757" spans="1:13" x14ac:dyDescent="0.25">
      <c r="A22757" t="s">
        <v>64668</v>
      </c>
      <c r="B22757" t="s">
        <v>13</v>
      </c>
      <c r="C22757" t="s">
        <v>64669</v>
      </c>
      <c r="D22757" t="s">
        <v>38495</v>
      </c>
      <c r="E22757" t="s">
        <v>64670</v>
      </c>
      <c r="F22757" t="s">
        <v>73</v>
      </c>
      <c r="G22757" t="s">
        <v>51346</v>
      </c>
      <c r="H22757" t="s">
        <v>40342</v>
      </c>
      <c r="I22757" t="s">
        <v>40138</v>
      </c>
      <c r="J22757" t="s">
        <v>41260</v>
      </c>
      <c r="K22757" t="s">
        <v>7365</v>
      </c>
      <c r="L22757" t="s">
        <v>64671</v>
      </c>
      <c r="M22757" t="s">
        <v>40458</v>
      </c>
    </row>
    <row r="22758" spans="1:13" x14ac:dyDescent="0.25">
      <c r="A22758" t="s">
        <v>64668</v>
      </c>
      <c r="B22758" t="s">
        <v>13</v>
      </c>
      <c r="C22758" t="s">
        <v>64669</v>
      </c>
      <c r="D22758" t="s">
        <v>38495</v>
      </c>
      <c r="E22758" t="s">
        <v>64670</v>
      </c>
      <c r="F22758" t="s">
        <v>73</v>
      </c>
      <c r="G22758" t="s">
        <v>51346</v>
      </c>
      <c r="H22758" t="s">
        <v>40342</v>
      </c>
      <c r="I22758" t="s">
        <v>40138</v>
      </c>
      <c r="J22758" t="s">
        <v>41260</v>
      </c>
      <c r="K22758" t="s">
        <v>8235</v>
      </c>
      <c r="L22758" t="s">
        <v>64671</v>
      </c>
      <c r="M22758" t="s">
        <v>40458</v>
      </c>
    </row>
    <row r="22759" spans="1:13" x14ac:dyDescent="0.25">
      <c r="A22759" t="s">
        <v>64668</v>
      </c>
      <c r="B22759" t="s">
        <v>13</v>
      </c>
      <c r="C22759" t="s">
        <v>64669</v>
      </c>
      <c r="D22759" t="s">
        <v>38495</v>
      </c>
      <c r="E22759" t="s">
        <v>64670</v>
      </c>
      <c r="F22759" t="s">
        <v>16</v>
      </c>
      <c r="G22759" t="s">
        <v>51346</v>
      </c>
      <c r="H22759" t="s">
        <v>40342</v>
      </c>
      <c r="I22759" t="s">
        <v>40138</v>
      </c>
      <c r="J22759" t="s">
        <v>41260</v>
      </c>
      <c r="K22759" t="s">
        <v>661</v>
      </c>
      <c r="L22759" t="s">
        <v>64671</v>
      </c>
      <c r="M22759" t="s">
        <v>40458</v>
      </c>
    </row>
    <row r="22760" spans="1:13" x14ac:dyDescent="0.25">
      <c r="A22760" t="s">
        <v>64668</v>
      </c>
      <c r="B22760" t="s">
        <v>13</v>
      </c>
      <c r="C22760" t="s">
        <v>64669</v>
      </c>
      <c r="D22760" t="s">
        <v>38495</v>
      </c>
      <c r="E22760" t="s">
        <v>64670</v>
      </c>
      <c r="F22760" t="s">
        <v>16</v>
      </c>
      <c r="G22760" t="s">
        <v>51346</v>
      </c>
      <c r="H22760" t="s">
        <v>40342</v>
      </c>
      <c r="I22760" t="s">
        <v>40138</v>
      </c>
      <c r="J22760" t="s">
        <v>41260</v>
      </c>
      <c r="K22760" t="s">
        <v>7365</v>
      </c>
      <c r="L22760" t="s">
        <v>64671</v>
      </c>
      <c r="M22760" t="s">
        <v>40458</v>
      </c>
    </row>
    <row r="22761" spans="1:13" x14ac:dyDescent="0.25">
      <c r="A22761" t="s">
        <v>64668</v>
      </c>
      <c r="B22761" t="s">
        <v>13</v>
      </c>
      <c r="C22761" t="s">
        <v>64669</v>
      </c>
      <c r="D22761" t="s">
        <v>38495</v>
      </c>
      <c r="E22761" t="s">
        <v>64670</v>
      </c>
      <c r="F22761" t="s">
        <v>16</v>
      </c>
      <c r="G22761" t="s">
        <v>51346</v>
      </c>
      <c r="H22761" t="s">
        <v>40342</v>
      </c>
      <c r="I22761" t="s">
        <v>40138</v>
      </c>
      <c r="J22761" t="s">
        <v>41260</v>
      </c>
      <c r="K22761" t="s">
        <v>8235</v>
      </c>
      <c r="L22761" t="s">
        <v>64671</v>
      </c>
      <c r="M22761" t="s">
        <v>40458</v>
      </c>
    </row>
    <row r="22762" spans="1:13" x14ac:dyDescent="0.25">
      <c r="A22762" t="s">
        <v>64672</v>
      </c>
      <c r="B22762" t="s">
        <v>13</v>
      </c>
      <c r="C22762" t="s">
        <v>38499</v>
      </c>
      <c r="D22762" t="s">
        <v>59806</v>
      </c>
      <c r="E22762" t="s">
        <v>64673</v>
      </c>
      <c r="F22762" t="s">
        <v>2056</v>
      </c>
      <c r="G22762" t="s">
        <v>57642</v>
      </c>
      <c r="H22762" t="s">
        <v>40246</v>
      </c>
      <c r="I22762" t="s">
        <v>310</v>
      </c>
      <c r="J22762" t="s">
        <v>41889</v>
      </c>
      <c r="K22762" t="s">
        <v>312</v>
      </c>
      <c r="L22762" t="s">
        <v>64674</v>
      </c>
      <c r="M22762" t="s">
        <v>40402</v>
      </c>
    </row>
    <row r="22763" spans="1:13" x14ac:dyDescent="0.25">
      <c r="A22763" t="s">
        <v>64672</v>
      </c>
      <c r="B22763" t="s">
        <v>13</v>
      </c>
      <c r="C22763" t="s">
        <v>38499</v>
      </c>
      <c r="D22763" t="s">
        <v>59806</v>
      </c>
      <c r="E22763" t="s">
        <v>64673</v>
      </c>
      <c r="F22763" t="s">
        <v>2056</v>
      </c>
      <c r="G22763" t="s">
        <v>57642</v>
      </c>
      <c r="H22763" t="s">
        <v>40246</v>
      </c>
      <c r="I22763" t="s">
        <v>310</v>
      </c>
      <c r="J22763" t="s">
        <v>41889</v>
      </c>
      <c r="K22763" t="s">
        <v>661</v>
      </c>
      <c r="L22763" t="s">
        <v>64674</v>
      </c>
      <c r="M22763" t="s">
        <v>40402</v>
      </c>
    </row>
    <row r="22764" spans="1:13" x14ac:dyDescent="0.25">
      <c r="A22764" t="s">
        <v>64672</v>
      </c>
      <c r="B22764" t="s">
        <v>13</v>
      </c>
      <c r="C22764" t="s">
        <v>38499</v>
      </c>
      <c r="D22764" t="s">
        <v>59806</v>
      </c>
      <c r="E22764" t="s">
        <v>64673</v>
      </c>
      <c r="F22764" t="s">
        <v>2056</v>
      </c>
      <c r="G22764" t="s">
        <v>57642</v>
      </c>
      <c r="H22764" t="s">
        <v>40246</v>
      </c>
      <c r="I22764" t="s">
        <v>310</v>
      </c>
      <c r="J22764" t="s">
        <v>41889</v>
      </c>
      <c r="K22764" t="s">
        <v>8648</v>
      </c>
      <c r="L22764" t="s">
        <v>64674</v>
      </c>
      <c r="M22764" t="s">
        <v>40402</v>
      </c>
    </row>
    <row r="22765" spans="1:13" x14ac:dyDescent="0.25">
      <c r="A22765" t="s">
        <v>64675</v>
      </c>
      <c r="B22765" t="s">
        <v>13</v>
      </c>
      <c r="C22765" t="s">
        <v>38503</v>
      </c>
      <c r="D22765" t="s">
        <v>9426</v>
      </c>
      <c r="E22765" t="s">
        <v>64676</v>
      </c>
      <c r="F22765" t="s">
        <v>16</v>
      </c>
      <c r="G22765" t="s">
        <v>51082</v>
      </c>
      <c r="H22765" t="s">
        <v>40379</v>
      </c>
      <c r="I22765" t="s">
        <v>40158</v>
      </c>
      <c r="J22765" t="s">
        <v>40360</v>
      </c>
      <c r="K22765" t="s">
        <v>59</v>
      </c>
      <c r="L22765" t="s">
        <v>64677</v>
      </c>
      <c r="M22765" t="s">
        <v>40458</v>
      </c>
    </row>
    <row r="22766" spans="1:13" x14ac:dyDescent="0.25">
      <c r="A22766" t="s">
        <v>64675</v>
      </c>
      <c r="B22766" t="s">
        <v>13</v>
      </c>
      <c r="C22766" t="s">
        <v>38503</v>
      </c>
      <c r="D22766" t="s">
        <v>9426</v>
      </c>
      <c r="E22766" t="s">
        <v>64676</v>
      </c>
      <c r="F22766" t="s">
        <v>16</v>
      </c>
      <c r="G22766" t="s">
        <v>51082</v>
      </c>
      <c r="H22766" t="s">
        <v>40379</v>
      </c>
      <c r="I22766" t="s">
        <v>40158</v>
      </c>
      <c r="J22766" t="s">
        <v>40360</v>
      </c>
      <c r="K22766" t="s">
        <v>193</v>
      </c>
      <c r="L22766" t="s">
        <v>64677</v>
      </c>
      <c r="M22766" t="s">
        <v>40458</v>
      </c>
    </row>
    <row r="22767" spans="1:13" x14ac:dyDescent="0.25">
      <c r="A22767" t="s">
        <v>64675</v>
      </c>
      <c r="B22767" t="s">
        <v>13</v>
      </c>
      <c r="C22767" t="s">
        <v>38503</v>
      </c>
      <c r="D22767" t="s">
        <v>9426</v>
      </c>
      <c r="E22767" t="s">
        <v>64676</v>
      </c>
      <c r="F22767" t="s">
        <v>40124</v>
      </c>
      <c r="G22767" t="s">
        <v>51082</v>
      </c>
      <c r="H22767" t="s">
        <v>40379</v>
      </c>
      <c r="I22767" t="s">
        <v>40158</v>
      </c>
      <c r="J22767" t="s">
        <v>40360</v>
      </c>
      <c r="K22767" t="s">
        <v>59</v>
      </c>
      <c r="L22767" t="s">
        <v>64677</v>
      </c>
      <c r="M22767" t="s">
        <v>40458</v>
      </c>
    </row>
    <row r="22768" spans="1:13" x14ac:dyDescent="0.25">
      <c r="A22768" t="s">
        <v>64675</v>
      </c>
      <c r="B22768" t="s">
        <v>13</v>
      </c>
      <c r="C22768" t="s">
        <v>38503</v>
      </c>
      <c r="D22768" t="s">
        <v>9426</v>
      </c>
      <c r="E22768" t="s">
        <v>64676</v>
      </c>
      <c r="F22768" t="s">
        <v>40124</v>
      </c>
      <c r="G22768" t="s">
        <v>51082</v>
      </c>
      <c r="H22768" t="s">
        <v>40379</v>
      </c>
      <c r="I22768" t="s">
        <v>40158</v>
      </c>
      <c r="J22768" t="s">
        <v>40360</v>
      </c>
      <c r="K22768" t="s">
        <v>193</v>
      </c>
      <c r="L22768" t="s">
        <v>64677</v>
      </c>
      <c r="M22768" t="s">
        <v>40458</v>
      </c>
    </row>
    <row r="22769" spans="1:13" x14ac:dyDescent="0.25">
      <c r="A22769" t="s">
        <v>64678</v>
      </c>
      <c r="B22769" t="s">
        <v>13</v>
      </c>
      <c r="C22769" t="s">
        <v>38507</v>
      </c>
      <c r="D22769" t="s">
        <v>38508</v>
      </c>
      <c r="E22769" t="s">
        <v>64679</v>
      </c>
      <c r="F22769" t="s">
        <v>16</v>
      </c>
      <c r="G22769" t="s">
        <v>64680</v>
      </c>
      <c r="H22769" t="s">
        <v>40329</v>
      </c>
      <c r="I22769" t="s">
        <v>632</v>
      </c>
      <c r="J22769" t="s">
        <v>40999</v>
      </c>
      <c r="K22769" t="s">
        <v>59</v>
      </c>
      <c r="L22769" t="s">
        <v>64681</v>
      </c>
      <c r="M22769" t="s">
        <v>40329</v>
      </c>
    </row>
    <row r="22770" spans="1:13" x14ac:dyDescent="0.25">
      <c r="A22770" t="s">
        <v>64682</v>
      </c>
      <c r="B22770" t="s">
        <v>13</v>
      </c>
      <c r="C22770" t="s">
        <v>64683</v>
      </c>
      <c r="D22770" t="s">
        <v>38513</v>
      </c>
      <c r="E22770" t="s">
        <v>38514</v>
      </c>
      <c r="F22770" t="s">
        <v>40134</v>
      </c>
      <c r="G22770" t="s">
        <v>54883</v>
      </c>
      <c r="H22770" t="s">
        <v>40286</v>
      </c>
      <c r="I22770" t="s">
        <v>310</v>
      </c>
      <c r="J22770" t="s">
        <v>40571</v>
      </c>
      <c r="K22770" t="s">
        <v>661</v>
      </c>
      <c r="L22770" t="s">
        <v>64684</v>
      </c>
      <c r="M22770" t="s">
        <v>40215</v>
      </c>
    </row>
    <row r="22771" spans="1:13" x14ac:dyDescent="0.25">
      <c r="A22771" t="s">
        <v>64682</v>
      </c>
      <c r="B22771" t="s">
        <v>13</v>
      </c>
      <c r="C22771" t="s">
        <v>64683</v>
      </c>
      <c r="D22771" t="s">
        <v>38513</v>
      </c>
      <c r="E22771" t="s">
        <v>38514</v>
      </c>
      <c r="F22771" t="s">
        <v>5969</v>
      </c>
      <c r="G22771" t="s">
        <v>54883</v>
      </c>
      <c r="H22771" t="s">
        <v>40286</v>
      </c>
      <c r="I22771" t="s">
        <v>310</v>
      </c>
      <c r="J22771" t="s">
        <v>40571</v>
      </c>
      <c r="K22771" t="s">
        <v>661</v>
      </c>
      <c r="L22771" t="s">
        <v>64684</v>
      </c>
      <c r="M22771" t="s">
        <v>40215</v>
      </c>
    </row>
    <row r="22772" spans="1:13" x14ac:dyDescent="0.25">
      <c r="A22772" t="s">
        <v>64682</v>
      </c>
      <c r="B22772" t="s">
        <v>13</v>
      </c>
      <c r="C22772" t="s">
        <v>64683</v>
      </c>
      <c r="D22772" t="s">
        <v>38513</v>
      </c>
      <c r="E22772" t="s">
        <v>38514</v>
      </c>
      <c r="F22772" t="s">
        <v>64685</v>
      </c>
      <c r="G22772" t="s">
        <v>54883</v>
      </c>
      <c r="H22772" t="s">
        <v>40286</v>
      </c>
      <c r="I22772" t="s">
        <v>310</v>
      </c>
      <c r="J22772" t="s">
        <v>40571</v>
      </c>
      <c r="K22772" t="s">
        <v>661</v>
      </c>
      <c r="L22772" t="s">
        <v>64684</v>
      </c>
      <c r="M22772" t="s">
        <v>40215</v>
      </c>
    </row>
    <row r="22773" spans="1:13" x14ac:dyDescent="0.25">
      <c r="A22773" t="s">
        <v>64682</v>
      </c>
      <c r="B22773" t="s">
        <v>13</v>
      </c>
      <c r="C22773" t="s">
        <v>64683</v>
      </c>
      <c r="D22773" t="s">
        <v>38513</v>
      </c>
      <c r="E22773" t="s">
        <v>38514</v>
      </c>
      <c r="F22773" t="s">
        <v>25</v>
      </c>
      <c r="G22773" t="s">
        <v>54883</v>
      </c>
      <c r="H22773" t="s">
        <v>40286</v>
      </c>
      <c r="I22773" t="s">
        <v>310</v>
      </c>
      <c r="J22773" t="s">
        <v>40571</v>
      </c>
      <c r="K22773" t="s">
        <v>661</v>
      </c>
      <c r="L22773" t="s">
        <v>64684</v>
      </c>
      <c r="M22773" t="s">
        <v>40215</v>
      </c>
    </row>
    <row r="22774" spans="1:13" x14ac:dyDescent="0.25">
      <c r="A22774" t="s">
        <v>64682</v>
      </c>
      <c r="B22774" t="s">
        <v>13</v>
      </c>
      <c r="C22774" t="s">
        <v>64683</v>
      </c>
      <c r="D22774" t="s">
        <v>38513</v>
      </c>
      <c r="E22774" t="s">
        <v>38514</v>
      </c>
      <c r="F22774" t="s">
        <v>16</v>
      </c>
      <c r="G22774" t="s">
        <v>54883</v>
      </c>
      <c r="H22774" t="s">
        <v>40286</v>
      </c>
      <c r="I22774" t="s">
        <v>310</v>
      </c>
      <c r="J22774" t="s">
        <v>40571</v>
      </c>
      <c r="K22774" t="s">
        <v>661</v>
      </c>
      <c r="L22774" t="s">
        <v>64684</v>
      </c>
      <c r="M22774" t="s">
        <v>40215</v>
      </c>
    </row>
    <row r="22775" spans="1:13" x14ac:dyDescent="0.25">
      <c r="A22775" t="s">
        <v>64686</v>
      </c>
      <c r="B22775" t="s">
        <v>13</v>
      </c>
      <c r="C22775" t="s">
        <v>64687</v>
      </c>
      <c r="D22775" t="s">
        <v>38519</v>
      </c>
      <c r="E22775" t="s">
        <v>38520</v>
      </c>
      <c r="F22775" t="s">
        <v>73</v>
      </c>
      <c r="G22775" t="s">
        <v>45884</v>
      </c>
      <c r="H22775" t="s">
        <v>40106</v>
      </c>
      <c r="I22775" t="s">
        <v>40158</v>
      </c>
      <c r="J22775" t="s">
        <v>40343</v>
      </c>
      <c r="K22775" t="s">
        <v>59</v>
      </c>
      <c r="L22775" t="s">
        <v>64688</v>
      </c>
      <c r="M22775" t="s">
        <v>40137</v>
      </c>
    </row>
    <row r="22776" spans="1:13" x14ac:dyDescent="0.25">
      <c r="A22776" t="s">
        <v>64686</v>
      </c>
      <c r="B22776" t="s">
        <v>13</v>
      </c>
      <c r="C22776" t="s">
        <v>64687</v>
      </c>
      <c r="D22776" t="s">
        <v>38519</v>
      </c>
      <c r="E22776" t="s">
        <v>38520</v>
      </c>
      <c r="F22776" t="s">
        <v>73</v>
      </c>
      <c r="G22776" t="s">
        <v>45884</v>
      </c>
      <c r="H22776" t="s">
        <v>40106</v>
      </c>
      <c r="I22776" t="s">
        <v>40158</v>
      </c>
      <c r="J22776" t="s">
        <v>40343</v>
      </c>
      <c r="K22776" t="s">
        <v>193</v>
      </c>
      <c r="L22776" t="s">
        <v>64688</v>
      </c>
      <c r="M22776" t="s">
        <v>40137</v>
      </c>
    </row>
    <row r="22777" spans="1:13" x14ac:dyDescent="0.25">
      <c r="A22777" t="s">
        <v>64686</v>
      </c>
      <c r="B22777" t="s">
        <v>13</v>
      </c>
      <c r="C22777" t="s">
        <v>64687</v>
      </c>
      <c r="D22777" t="s">
        <v>38519</v>
      </c>
      <c r="E22777" t="s">
        <v>38520</v>
      </c>
      <c r="F22777" t="s">
        <v>16</v>
      </c>
      <c r="G22777" t="s">
        <v>45884</v>
      </c>
      <c r="H22777" t="s">
        <v>40106</v>
      </c>
      <c r="I22777" t="s">
        <v>40158</v>
      </c>
      <c r="J22777" t="s">
        <v>40343</v>
      </c>
      <c r="K22777" t="s">
        <v>59</v>
      </c>
      <c r="L22777" t="s">
        <v>64688</v>
      </c>
      <c r="M22777" t="s">
        <v>40137</v>
      </c>
    </row>
    <row r="22778" spans="1:13" x14ac:dyDescent="0.25">
      <c r="A22778" t="s">
        <v>64686</v>
      </c>
      <c r="B22778" t="s">
        <v>13</v>
      </c>
      <c r="C22778" t="s">
        <v>64687</v>
      </c>
      <c r="D22778" t="s">
        <v>38519</v>
      </c>
      <c r="E22778" t="s">
        <v>38520</v>
      </c>
      <c r="F22778" t="s">
        <v>16</v>
      </c>
      <c r="G22778" t="s">
        <v>45884</v>
      </c>
      <c r="H22778" t="s">
        <v>40106</v>
      </c>
      <c r="I22778" t="s">
        <v>40158</v>
      </c>
      <c r="J22778" t="s">
        <v>40343</v>
      </c>
      <c r="K22778" t="s">
        <v>193</v>
      </c>
      <c r="L22778" t="s">
        <v>64688</v>
      </c>
      <c r="M22778" t="s">
        <v>40137</v>
      </c>
    </row>
    <row r="22779" spans="1:13" x14ac:dyDescent="0.25">
      <c r="A22779" t="s">
        <v>64689</v>
      </c>
      <c r="B22779" t="s">
        <v>13</v>
      </c>
      <c r="C22779" t="s">
        <v>64690</v>
      </c>
      <c r="D22779" t="s">
        <v>28955</v>
      </c>
      <c r="E22779" t="s">
        <v>38524</v>
      </c>
      <c r="F22779" t="s">
        <v>16</v>
      </c>
      <c r="G22779" t="s">
        <v>56300</v>
      </c>
      <c r="H22779" t="s">
        <v>40106</v>
      </c>
      <c r="I22779" t="s">
        <v>310</v>
      </c>
      <c r="J22779" t="s">
        <v>40980</v>
      </c>
      <c r="K22779" t="s">
        <v>661</v>
      </c>
      <c r="L22779" t="s">
        <v>64691</v>
      </c>
      <c r="M22779" t="s">
        <v>40286</v>
      </c>
    </row>
    <row r="22780" spans="1:13" x14ac:dyDescent="0.25">
      <c r="A22780" t="s">
        <v>64689</v>
      </c>
      <c r="B22780" t="s">
        <v>13</v>
      </c>
      <c r="C22780" t="s">
        <v>64690</v>
      </c>
      <c r="D22780" t="s">
        <v>28955</v>
      </c>
      <c r="E22780" t="s">
        <v>38524</v>
      </c>
      <c r="F22780" t="s">
        <v>16</v>
      </c>
      <c r="G22780" t="s">
        <v>56300</v>
      </c>
      <c r="H22780" t="s">
        <v>40106</v>
      </c>
      <c r="I22780" t="s">
        <v>310</v>
      </c>
      <c r="J22780" t="s">
        <v>40980</v>
      </c>
      <c r="K22780" t="s">
        <v>31381</v>
      </c>
      <c r="L22780" t="s">
        <v>64691</v>
      </c>
      <c r="M22780" t="s">
        <v>40286</v>
      </c>
    </row>
    <row r="22781" spans="1:13" x14ac:dyDescent="0.25">
      <c r="A22781" t="s">
        <v>64692</v>
      </c>
      <c r="B22781" t="s">
        <v>13</v>
      </c>
      <c r="C22781" t="s">
        <v>38527</v>
      </c>
      <c r="D22781" t="s">
        <v>38528</v>
      </c>
      <c r="E22781" t="s">
        <v>38529</v>
      </c>
      <c r="F22781" t="s">
        <v>44</v>
      </c>
      <c r="G22781" t="s">
        <v>54883</v>
      </c>
      <c r="H22781" t="s">
        <v>40402</v>
      </c>
      <c r="I22781" t="s">
        <v>40145</v>
      </c>
      <c r="J22781" t="s">
        <v>40296</v>
      </c>
      <c r="K22781" t="s">
        <v>661</v>
      </c>
      <c r="L22781" t="s">
        <v>64693</v>
      </c>
      <c r="M22781" t="s">
        <v>40215</v>
      </c>
    </row>
    <row r="22782" spans="1:13" x14ac:dyDescent="0.25">
      <c r="A22782" t="s">
        <v>64692</v>
      </c>
      <c r="B22782" t="s">
        <v>13</v>
      </c>
      <c r="C22782" t="s">
        <v>38527</v>
      </c>
      <c r="D22782" t="s">
        <v>38528</v>
      </c>
      <c r="E22782" t="s">
        <v>38529</v>
      </c>
      <c r="F22782" t="s">
        <v>44</v>
      </c>
      <c r="G22782" t="s">
        <v>54883</v>
      </c>
      <c r="H22782" t="s">
        <v>40402</v>
      </c>
      <c r="I22782" t="s">
        <v>40145</v>
      </c>
      <c r="J22782" t="s">
        <v>40296</v>
      </c>
      <c r="K22782" t="s">
        <v>8648</v>
      </c>
      <c r="L22782" t="s">
        <v>64693</v>
      </c>
      <c r="M22782" t="s">
        <v>40215</v>
      </c>
    </row>
    <row r="22783" spans="1:13" x14ac:dyDescent="0.25">
      <c r="A22783" t="s">
        <v>64692</v>
      </c>
      <c r="B22783" t="s">
        <v>13</v>
      </c>
      <c r="C22783" t="s">
        <v>38527</v>
      </c>
      <c r="D22783" t="s">
        <v>38528</v>
      </c>
      <c r="E22783" t="s">
        <v>38529</v>
      </c>
      <c r="F22783" t="s">
        <v>44</v>
      </c>
      <c r="G22783" t="s">
        <v>54883</v>
      </c>
      <c r="H22783" t="s">
        <v>40402</v>
      </c>
      <c r="I22783" t="s">
        <v>40145</v>
      </c>
      <c r="J22783" t="s">
        <v>40296</v>
      </c>
      <c r="K22783" t="s">
        <v>136</v>
      </c>
      <c r="L22783" t="s">
        <v>64693</v>
      </c>
      <c r="M22783" t="s">
        <v>40215</v>
      </c>
    </row>
    <row r="22784" spans="1:13" x14ac:dyDescent="0.25">
      <c r="A22784" t="s">
        <v>64694</v>
      </c>
      <c r="B22784" t="s">
        <v>13</v>
      </c>
      <c r="C22784" t="s">
        <v>38532</v>
      </c>
      <c r="D22784" t="s">
        <v>11933</v>
      </c>
      <c r="E22784" t="s">
        <v>38533</v>
      </c>
      <c r="F22784" t="s">
        <v>2725</v>
      </c>
      <c r="G22784" t="s">
        <v>51192</v>
      </c>
      <c r="H22784" t="s">
        <v>40106</v>
      </c>
      <c r="I22784" t="s">
        <v>40145</v>
      </c>
      <c r="J22784" t="s">
        <v>40273</v>
      </c>
      <c r="K22784" t="s">
        <v>193</v>
      </c>
      <c r="L22784" t="s">
        <v>64695</v>
      </c>
      <c r="M22784" t="s">
        <v>40458</v>
      </c>
    </row>
    <row r="22785" spans="1:13" x14ac:dyDescent="0.25">
      <c r="A22785" t="s">
        <v>64694</v>
      </c>
      <c r="B22785" t="s">
        <v>13</v>
      </c>
      <c r="C22785" t="s">
        <v>38532</v>
      </c>
      <c r="D22785" t="s">
        <v>11933</v>
      </c>
      <c r="E22785" t="s">
        <v>38533</v>
      </c>
      <c r="F22785" t="s">
        <v>2725</v>
      </c>
      <c r="G22785" t="s">
        <v>51192</v>
      </c>
      <c r="H22785" t="s">
        <v>40106</v>
      </c>
      <c r="I22785" t="s">
        <v>40145</v>
      </c>
      <c r="J22785" t="s">
        <v>40273</v>
      </c>
      <c r="K22785" t="s">
        <v>8648</v>
      </c>
      <c r="L22785" t="s">
        <v>64695</v>
      </c>
      <c r="M22785" t="s">
        <v>40458</v>
      </c>
    </row>
    <row r="22786" spans="1:13" x14ac:dyDescent="0.25">
      <c r="A22786" t="s">
        <v>64696</v>
      </c>
      <c r="B22786" t="s">
        <v>13</v>
      </c>
      <c r="C22786" t="s">
        <v>38536</v>
      </c>
      <c r="D22786" t="s">
        <v>1759</v>
      </c>
      <c r="E22786" t="s">
        <v>38537</v>
      </c>
      <c r="F22786" t="s">
        <v>16</v>
      </c>
      <c r="G22786" t="s">
        <v>44546</v>
      </c>
      <c r="H22786" t="s">
        <v>40342</v>
      </c>
      <c r="I22786" t="s">
        <v>632</v>
      </c>
      <c r="J22786" t="s">
        <v>40347</v>
      </c>
      <c r="K22786" t="s">
        <v>59</v>
      </c>
      <c r="L22786" t="s">
        <v>64697</v>
      </c>
      <c r="M22786" t="s">
        <v>40141</v>
      </c>
    </row>
    <row r="22787" spans="1:13" x14ac:dyDescent="0.25">
      <c r="A22787" t="s">
        <v>64698</v>
      </c>
      <c r="B22787" t="s">
        <v>13</v>
      </c>
      <c r="C22787" t="s">
        <v>64699</v>
      </c>
      <c r="D22787" t="s">
        <v>64700</v>
      </c>
      <c r="E22787" t="s">
        <v>7183</v>
      </c>
      <c r="F22787" t="s">
        <v>915</v>
      </c>
      <c r="G22787" t="s">
        <v>53951</v>
      </c>
      <c r="H22787" t="s">
        <v>40286</v>
      </c>
      <c r="I22787" t="s">
        <v>40168</v>
      </c>
      <c r="J22787" t="s">
        <v>40287</v>
      </c>
      <c r="K22787" t="s">
        <v>19</v>
      </c>
      <c r="L22787" t="s">
        <v>64701</v>
      </c>
      <c r="M22787" t="s">
        <v>40215</v>
      </c>
    </row>
    <row r="22788" spans="1:13" x14ac:dyDescent="0.25">
      <c r="A22788" t="s">
        <v>64698</v>
      </c>
      <c r="B22788" t="s">
        <v>13</v>
      </c>
      <c r="C22788" t="s">
        <v>64699</v>
      </c>
      <c r="D22788" t="s">
        <v>64700</v>
      </c>
      <c r="E22788" t="s">
        <v>7183</v>
      </c>
      <c r="F22788" t="s">
        <v>16</v>
      </c>
      <c r="G22788" t="s">
        <v>53951</v>
      </c>
      <c r="H22788" t="s">
        <v>40286</v>
      </c>
      <c r="I22788" t="s">
        <v>40168</v>
      </c>
      <c r="J22788" t="s">
        <v>40287</v>
      </c>
      <c r="K22788" t="s">
        <v>19</v>
      </c>
      <c r="L22788" t="s">
        <v>64701</v>
      </c>
      <c r="M22788" t="s">
        <v>40215</v>
      </c>
    </row>
    <row r="22789" spans="1:13" x14ac:dyDescent="0.25">
      <c r="A22789" t="s">
        <v>64702</v>
      </c>
      <c r="B22789" t="s">
        <v>13</v>
      </c>
      <c r="C22789" t="s">
        <v>64703</v>
      </c>
      <c r="D22789" t="s">
        <v>64704</v>
      </c>
      <c r="E22789" t="s">
        <v>64705</v>
      </c>
      <c r="F22789" t="s">
        <v>616</v>
      </c>
      <c r="G22789" t="s">
        <v>55581</v>
      </c>
      <c r="H22789" t="s">
        <v>40342</v>
      </c>
      <c r="I22789" t="s">
        <v>40145</v>
      </c>
      <c r="J22789" t="s">
        <v>40300</v>
      </c>
      <c r="K22789" t="s">
        <v>193</v>
      </c>
      <c r="L22789" t="s">
        <v>64706</v>
      </c>
      <c r="M22789" t="s">
        <v>40286</v>
      </c>
    </row>
    <row r="22790" spans="1:13" x14ac:dyDescent="0.25">
      <c r="A22790" t="s">
        <v>64702</v>
      </c>
      <c r="B22790" t="s">
        <v>13</v>
      </c>
      <c r="C22790" t="s">
        <v>64703</v>
      </c>
      <c r="D22790" t="s">
        <v>64704</v>
      </c>
      <c r="E22790" t="s">
        <v>64705</v>
      </c>
      <c r="F22790" t="s">
        <v>616</v>
      </c>
      <c r="G22790" t="s">
        <v>55581</v>
      </c>
      <c r="H22790" t="s">
        <v>40342</v>
      </c>
      <c r="I22790" t="s">
        <v>40145</v>
      </c>
      <c r="J22790" t="s">
        <v>40300</v>
      </c>
      <c r="K22790" t="s">
        <v>661</v>
      </c>
      <c r="L22790" t="s">
        <v>64706</v>
      </c>
      <c r="M22790" t="s">
        <v>40286</v>
      </c>
    </row>
    <row r="22791" spans="1:13" x14ac:dyDescent="0.25">
      <c r="A22791" t="s">
        <v>64702</v>
      </c>
      <c r="B22791" t="s">
        <v>13</v>
      </c>
      <c r="C22791" t="s">
        <v>64703</v>
      </c>
      <c r="D22791" t="s">
        <v>64704</v>
      </c>
      <c r="E22791" t="s">
        <v>64705</v>
      </c>
      <c r="F22791" t="s">
        <v>616</v>
      </c>
      <c r="G22791" t="s">
        <v>55581</v>
      </c>
      <c r="H22791" t="s">
        <v>40342</v>
      </c>
      <c r="I22791" t="s">
        <v>40145</v>
      </c>
      <c r="J22791" t="s">
        <v>40300</v>
      </c>
      <c r="K22791" t="s">
        <v>8648</v>
      </c>
      <c r="L22791" t="s">
        <v>64706</v>
      </c>
      <c r="M22791" t="s">
        <v>40286</v>
      </c>
    </row>
    <row r="22792" spans="1:13" x14ac:dyDescent="0.25">
      <c r="A22792" t="s">
        <v>64707</v>
      </c>
      <c r="B22792" t="s">
        <v>13</v>
      </c>
      <c r="C22792" t="s">
        <v>38549</v>
      </c>
      <c r="D22792" t="s">
        <v>38550</v>
      </c>
      <c r="E22792" t="s">
        <v>38551</v>
      </c>
      <c r="F22792" t="s">
        <v>16</v>
      </c>
      <c r="G22792" t="s">
        <v>52230</v>
      </c>
      <c r="H22792" t="s">
        <v>40329</v>
      </c>
      <c r="I22792" t="s">
        <v>310</v>
      </c>
      <c r="J22792" t="s">
        <v>40159</v>
      </c>
      <c r="K22792" t="s">
        <v>312</v>
      </c>
      <c r="L22792" t="s">
        <v>64708</v>
      </c>
      <c r="M22792" t="s">
        <v>40458</v>
      </c>
    </row>
    <row r="22793" spans="1:13" x14ac:dyDescent="0.25">
      <c r="A22793" t="s">
        <v>64707</v>
      </c>
      <c r="B22793" t="s">
        <v>13</v>
      </c>
      <c r="C22793" t="s">
        <v>38549</v>
      </c>
      <c r="D22793" t="s">
        <v>38550</v>
      </c>
      <c r="E22793" t="s">
        <v>38551</v>
      </c>
      <c r="F22793" t="s">
        <v>73</v>
      </c>
      <c r="G22793" t="s">
        <v>52230</v>
      </c>
      <c r="H22793" t="s">
        <v>40329</v>
      </c>
      <c r="I22793" t="s">
        <v>310</v>
      </c>
      <c r="J22793" t="s">
        <v>40159</v>
      </c>
      <c r="K22793" t="s">
        <v>312</v>
      </c>
      <c r="L22793" t="s">
        <v>64708</v>
      </c>
      <c r="M22793" t="s">
        <v>40458</v>
      </c>
    </row>
    <row r="22794" spans="1:13" x14ac:dyDescent="0.25">
      <c r="A22794" t="s">
        <v>64709</v>
      </c>
      <c r="B22794" t="s">
        <v>13</v>
      </c>
      <c r="C22794" t="s">
        <v>38554</v>
      </c>
      <c r="D22794" t="s">
        <v>38555</v>
      </c>
      <c r="E22794" t="s">
        <v>38556</v>
      </c>
      <c r="F22794" t="s">
        <v>16</v>
      </c>
      <c r="G22794" t="s">
        <v>45884</v>
      </c>
      <c r="H22794" t="s">
        <v>40342</v>
      </c>
      <c r="I22794" t="s">
        <v>40158</v>
      </c>
      <c r="J22794" t="s">
        <v>40255</v>
      </c>
      <c r="K22794" t="s">
        <v>193</v>
      </c>
      <c r="L22794" t="s">
        <v>64710</v>
      </c>
      <c r="M22794" t="s">
        <v>40137</v>
      </c>
    </row>
    <row r="22795" spans="1:13" x14ac:dyDescent="0.25">
      <c r="A22795" t="s">
        <v>64709</v>
      </c>
      <c r="B22795" t="s">
        <v>13</v>
      </c>
      <c r="C22795" t="s">
        <v>38554</v>
      </c>
      <c r="D22795" t="s">
        <v>38555</v>
      </c>
      <c r="E22795" t="s">
        <v>38556</v>
      </c>
      <c r="F22795" t="s">
        <v>16</v>
      </c>
      <c r="G22795" t="s">
        <v>45884</v>
      </c>
      <c r="H22795" t="s">
        <v>40342</v>
      </c>
      <c r="I22795" t="s">
        <v>40158</v>
      </c>
      <c r="J22795" t="s">
        <v>40255</v>
      </c>
      <c r="K22795" t="s">
        <v>8235</v>
      </c>
      <c r="L22795" t="s">
        <v>64710</v>
      </c>
      <c r="M22795" t="s">
        <v>40137</v>
      </c>
    </row>
    <row r="22796" spans="1:13" x14ac:dyDescent="0.25">
      <c r="A22796" t="s">
        <v>64709</v>
      </c>
      <c r="B22796" t="s">
        <v>13</v>
      </c>
      <c r="C22796" t="s">
        <v>38554</v>
      </c>
      <c r="D22796" t="s">
        <v>38555</v>
      </c>
      <c r="E22796" t="s">
        <v>38556</v>
      </c>
      <c r="F22796" t="s">
        <v>40124</v>
      </c>
      <c r="G22796" t="s">
        <v>45884</v>
      </c>
      <c r="H22796" t="s">
        <v>40342</v>
      </c>
      <c r="I22796" t="s">
        <v>40158</v>
      </c>
      <c r="J22796" t="s">
        <v>40255</v>
      </c>
      <c r="K22796" t="s">
        <v>193</v>
      </c>
      <c r="L22796" t="s">
        <v>64710</v>
      </c>
      <c r="M22796" t="s">
        <v>40137</v>
      </c>
    </row>
    <row r="22797" spans="1:13" x14ac:dyDescent="0.25">
      <c r="A22797" t="s">
        <v>64709</v>
      </c>
      <c r="B22797" t="s">
        <v>13</v>
      </c>
      <c r="C22797" t="s">
        <v>38554</v>
      </c>
      <c r="D22797" t="s">
        <v>38555</v>
      </c>
      <c r="E22797" t="s">
        <v>38556</v>
      </c>
      <c r="F22797" t="s">
        <v>40124</v>
      </c>
      <c r="G22797" t="s">
        <v>45884</v>
      </c>
      <c r="H22797" t="s">
        <v>40342</v>
      </c>
      <c r="I22797" t="s">
        <v>40158</v>
      </c>
      <c r="J22797" t="s">
        <v>40255</v>
      </c>
      <c r="K22797" t="s">
        <v>8235</v>
      </c>
      <c r="L22797" t="s">
        <v>64710</v>
      </c>
      <c r="M22797" t="s">
        <v>40137</v>
      </c>
    </row>
    <row r="22798" spans="1:13" x14ac:dyDescent="0.25">
      <c r="A22798" t="s">
        <v>64711</v>
      </c>
      <c r="B22798" t="s">
        <v>13</v>
      </c>
      <c r="C22798" t="s">
        <v>64712</v>
      </c>
      <c r="D22798" t="s">
        <v>38560</v>
      </c>
      <c r="E22798" t="s">
        <v>38561</v>
      </c>
      <c r="F22798" t="s">
        <v>16</v>
      </c>
      <c r="G22798" t="s">
        <v>50989</v>
      </c>
      <c r="H22798" t="s">
        <v>40364</v>
      </c>
      <c r="I22798" t="s">
        <v>632</v>
      </c>
      <c r="J22798" t="s">
        <v>40304</v>
      </c>
      <c r="K22798" t="s">
        <v>59</v>
      </c>
      <c r="L22798" t="s">
        <v>64713</v>
      </c>
      <c r="M22798" t="s">
        <v>40458</v>
      </c>
    </row>
    <row r="22799" spans="1:13" x14ac:dyDescent="0.25">
      <c r="A22799" t="s">
        <v>64714</v>
      </c>
      <c r="B22799" t="s">
        <v>13</v>
      </c>
      <c r="C22799" t="s">
        <v>38564</v>
      </c>
      <c r="D22799" t="s">
        <v>38565</v>
      </c>
      <c r="E22799" t="s">
        <v>64715</v>
      </c>
      <c r="F22799" t="s">
        <v>616</v>
      </c>
      <c r="G22799" t="s">
        <v>64716</v>
      </c>
      <c r="H22799" t="s">
        <v>40286</v>
      </c>
      <c r="I22799" t="s">
        <v>40145</v>
      </c>
      <c r="J22799" t="s">
        <v>40163</v>
      </c>
      <c r="K22799" t="s">
        <v>312</v>
      </c>
      <c r="L22799" t="s">
        <v>64717</v>
      </c>
      <c r="M22799" t="s">
        <v>40286</v>
      </c>
    </row>
    <row r="22800" spans="1:13" x14ac:dyDescent="0.25">
      <c r="A22800" t="s">
        <v>64714</v>
      </c>
      <c r="B22800" t="s">
        <v>13</v>
      </c>
      <c r="C22800" t="s">
        <v>38564</v>
      </c>
      <c r="D22800" t="s">
        <v>38565</v>
      </c>
      <c r="E22800" t="s">
        <v>64715</v>
      </c>
      <c r="F22800" t="s">
        <v>616</v>
      </c>
      <c r="G22800" t="s">
        <v>64716</v>
      </c>
      <c r="H22800" t="s">
        <v>40286</v>
      </c>
      <c r="I22800" t="s">
        <v>40145</v>
      </c>
      <c r="J22800" t="s">
        <v>40163</v>
      </c>
      <c r="K22800" t="s">
        <v>661</v>
      </c>
      <c r="L22800" t="s">
        <v>64717</v>
      </c>
      <c r="M22800" t="s">
        <v>40286</v>
      </c>
    </row>
    <row r="22801" spans="1:13" x14ac:dyDescent="0.25">
      <c r="A22801" t="s">
        <v>64714</v>
      </c>
      <c r="B22801" t="s">
        <v>13</v>
      </c>
      <c r="C22801" t="s">
        <v>38564</v>
      </c>
      <c r="D22801" t="s">
        <v>38565</v>
      </c>
      <c r="E22801" t="s">
        <v>64715</v>
      </c>
      <c r="F22801" t="s">
        <v>616</v>
      </c>
      <c r="G22801" t="s">
        <v>64716</v>
      </c>
      <c r="H22801" t="s">
        <v>40286</v>
      </c>
      <c r="I22801" t="s">
        <v>40145</v>
      </c>
      <c r="J22801" t="s">
        <v>40163</v>
      </c>
      <c r="K22801" t="s">
        <v>8648</v>
      </c>
      <c r="L22801" t="s">
        <v>64717</v>
      </c>
      <c r="M22801" t="s">
        <v>40286</v>
      </c>
    </row>
    <row r="22802" spans="1:13" x14ac:dyDescent="0.25">
      <c r="A22802" t="s">
        <v>64718</v>
      </c>
      <c r="B22802" t="s">
        <v>13</v>
      </c>
      <c r="C22802" t="s">
        <v>38569</v>
      </c>
      <c r="D22802" t="s">
        <v>38570</v>
      </c>
      <c r="E22802" t="s">
        <v>38571</v>
      </c>
      <c r="F22802" t="s">
        <v>16</v>
      </c>
      <c r="G22802" t="s">
        <v>50859</v>
      </c>
      <c r="H22802" t="s">
        <v>40458</v>
      </c>
      <c r="I22802" t="s">
        <v>40168</v>
      </c>
      <c r="J22802" t="s">
        <v>40718</v>
      </c>
      <c r="K22802" t="s">
        <v>19</v>
      </c>
      <c r="L22802" t="s">
        <v>64719</v>
      </c>
      <c r="M22802" t="s">
        <v>40458</v>
      </c>
    </row>
    <row r="22803" spans="1:13" x14ac:dyDescent="0.25">
      <c r="A22803" t="s">
        <v>64720</v>
      </c>
      <c r="B22803" t="s">
        <v>13</v>
      </c>
      <c r="C22803" t="s">
        <v>64721</v>
      </c>
      <c r="D22803" t="s">
        <v>3029</v>
      </c>
      <c r="E22803" t="s">
        <v>38575</v>
      </c>
      <c r="F22803" t="s">
        <v>16</v>
      </c>
      <c r="G22803" t="s">
        <v>50399</v>
      </c>
      <c r="H22803" t="s">
        <v>40379</v>
      </c>
      <c r="I22803" t="s">
        <v>40138</v>
      </c>
      <c r="J22803" t="s">
        <v>40506</v>
      </c>
      <c r="K22803" t="s">
        <v>661</v>
      </c>
      <c r="L22803" t="s">
        <v>64722</v>
      </c>
      <c r="M22803" t="s">
        <v>40458</v>
      </c>
    </row>
    <row r="22804" spans="1:13" x14ac:dyDescent="0.25">
      <c r="A22804" t="s">
        <v>64723</v>
      </c>
      <c r="B22804" t="s">
        <v>13</v>
      </c>
      <c r="C22804" t="s">
        <v>38578</v>
      </c>
      <c r="D22804" t="s">
        <v>38579</v>
      </c>
      <c r="E22804" t="s">
        <v>38580</v>
      </c>
      <c r="F22804" t="s">
        <v>16</v>
      </c>
      <c r="G22804" t="s">
        <v>51286</v>
      </c>
      <c r="H22804" t="s">
        <v>40215</v>
      </c>
      <c r="I22804" t="s">
        <v>40145</v>
      </c>
      <c r="J22804" t="s">
        <v>40139</v>
      </c>
      <c r="K22804" t="s">
        <v>19</v>
      </c>
      <c r="L22804" t="s">
        <v>64724</v>
      </c>
      <c r="M22804" t="s">
        <v>40458</v>
      </c>
    </row>
    <row r="22805" spans="1:13" x14ac:dyDescent="0.25">
      <c r="A22805" t="s">
        <v>64723</v>
      </c>
      <c r="B22805" t="s">
        <v>13</v>
      </c>
      <c r="C22805" t="s">
        <v>38578</v>
      </c>
      <c r="D22805" t="s">
        <v>38579</v>
      </c>
      <c r="E22805" t="s">
        <v>38580</v>
      </c>
      <c r="F22805" t="s">
        <v>16</v>
      </c>
      <c r="G22805" t="s">
        <v>51286</v>
      </c>
      <c r="H22805" t="s">
        <v>40215</v>
      </c>
      <c r="I22805" t="s">
        <v>40145</v>
      </c>
      <c r="J22805" t="s">
        <v>40139</v>
      </c>
      <c r="K22805" t="s">
        <v>27202</v>
      </c>
      <c r="L22805" t="s">
        <v>64724</v>
      </c>
      <c r="M22805" t="s">
        <v>40458</v>
      </c>
    </row>
    <row r="22806" spans="1:13" x14ac:dyDescent="0.25">
      <c r="A22806" t="s">
        <v>64725</v>
      </c>
      <c r="B22806" t="s">
        <v>40143</v>
      </c>
      <c r="C22806" t="s">
        <v>38583</v>
      </c>
      <c r="D22806" t="s">
        <v>7183</v>
      </c>
      <c r="E22806" t="s">
        <v>38584</v>
      </c>
      <c r="F22806" t="s">
        <v>915</v>
      </c>
      <c r="G22806" t="s">
        <v>64726</v>
      </c>
      <c r="H22806" t="s">
        <v>40364</v>
      </c>
      <c r="I22806" t="s">
        <v>40188</v>
      </c>
      <c r="J22806" t="s">
        <v>34</v>
      </c>
      <c r="K22806" t="s">
        <v>1047</v>
      </c>
      <c r="L22806" t="s">
        <v>64727</v>
      </c>
      <c r="M22806" t="s">
        <v>40510</v>
      </c>
    </row>
    <row r="22807" spans="1:13" x14ac:dyDescent="0.25">
      <c r="A22807" t="s">
        <v>64725</v>
      </c>
      <c r="B22807" t="s">
        <v>40143</v>
      </c>
      <c r="C22807" t="s">
        <v>38583</v>
      </c>
      <c r="D22807" t="s">
        <v>7183</v>
      </c>
      <c r="E22807" t="s">
        <v>38584</v>
      </c>
      <c r="F22807" t="s">
        <v>915</v>
      </c>
      <c r="G22807" t="s">
        <v>64726</v>
      </c>
      <c r="H22807" t="s">
        <v>40364</v>
      </c>
      <c r="I22807" t="s">
        <v>40188</v>
      </c>
      <c r="J22807" t="s">
        <v>34</v>
      </c>
      <c r="K22807" t="s">
        <v>65635</v>
      </c>
      <c r="L22807" t="s">
        <v>64727</v>
      </c>
      <c r="M22807" t="s">
        <v>40510</v>
      </c>
    </row>
    <row r="22808" spans="1:13" x14ac:dyDescent="0.25">
      <c r="A22808" t="s">
        <v>64728</v>
      </c>
      <c r="B22808" t="s">
        <v>13</v>
      </c>
      <c r="C22808" t="s">
        <v>38587</v>
      </c>
      <c r="D22808" t="s">
        <v>30548</v>
      </c>
      <c r="E22808" t="s">
        <v>38588</v>
      </c>
      <c r="F22808" t="s">
        <v>2366</v>
      </c>
      <c r="G22808" t="s">
        <v>64729</v>
      </c>
      <c r="H22808" t="s">
        <v>40359</v>
      </c>
      <c r="I22808" t="s">
        <v>40188</v>
      </c>
      <c r="J22808" t="s">
        <v>40540</v>
      </c>
      <c r="K22808" t="s">
        <v>59</v>
      </c>
      <c r="L22808" t="s">
        <v>64730</v>
      </c>
      <c r="M22808" t="s">
        <v>40215</v>
      </c>
    </row>
    <row r="22809" spans="1:13" x14ac:dyDescent="0.25">
      <c r="A22809" t="s">
        <v>64728</v>
      </c>
      <c r="B22809" t="s">
        <v>13</v>
      </c>
      <c r="C22809" t="s">
        <v>38587</v>
      </c>
      <c r="D22809" t="s">
        <v>30548</v>
      </c>
      <c r="E22809" t="s">
        <v>38588</v>
      </c>
      <c r="F22809" t="s">
        <v>2366</v>
      </c>
      <c r="G22809" t="s">
        <v>64729</v>
      </c>
      <c r="H22809" t="s">
        <v>40359</v>
      </c>
      <c r="I22809" t="s">
        <v>40188</v>
      </c>
      <c r="J22809" t="s">
        <v>40540</v>
      </c>
      <c r="K22809" t="s">
        <v>661</v>
      </c>
      <c r="L22809" t="s">
        <v>64730</v>
      </c>
      <c r="M22809" t="s">
        <v>40215</v>
      </c>
    </row>
    <row r="22810" spans="1:13" x14ac:dyDescent="0.25">
      <c r="A22810" t="s">
        <v>64728</v>
      </c>
      <c r="B22810" t="s">
        <v>13</v>
      </c>
      <c r="C22810" t="s">
        <v>38587</v>
      </c>
      <c r="D22810" t="s">
        <v>30548</v>
      </c>
      <c r="E22810" t="s">
        <v>38588</v>
      </c>
      <c r="F22810" t="s">
        <v>2366</v>
      </c>
      <c r="G22810" t="s">
        <v>64729</v>
      </c>
      <c r="H22810" t="s">
        <v>40359</v>
      </c>
      <c r="I22810" t="s">
        <v>40188</v>
      </c>
      <c r="J22810" t="s">
        <v>40540</v>
      </c>
      <c r="K22810" t="s">
        <v>8648</v>
      </c>
      <c r="L22810" t="s">
        <v>64730</v>
      </c>
      <c r="M22810" t="s">
        <v>40215</v>
      </c>
    </row>
    <row r="22811" spans="1:13" x14ac:dyDescent="0.25">
      <c r="A22811" t="s">
        <v>64731</v>
      </c>
      <c r="B22811" t="s">
        <v>13</v>
      </c>
      <c r="C22811" t="s">
        <v>38591</v>
      </c>
      <c r="D22811" t="s">
        <v>38592</v>
      </c>
      <c r="E22811" t="s">
        <v>64732</v>
      </c>
      <c r="F22811" t="s">
        <v>16</v>
      </c>
      <c r="G22811" t="s">
        <v>49761</v>
      </c>
      <c r="H22811" t="s">
        <v>40236</v>
      </c>
      <c r="I22811" t="s">
        <v>40138</v>
      </c>
      <c r="J22811" t="s">
        <v>40828</v>
      </c>
      <c r="K22811" t="s">
        <v>661</v>
      </c>
      <c r="L22811" t="s">
        <v>64733</v>
      </c>
      <c r="M22811" t="s">
        <v>40458</v>
      </c>
    </row>
    <row r="22812" spans="1:13" x14ac:dyDescent="0.25">
      <c r="A22812" t="s">
        <v>64731</v>
      </c>
      <c r="B22812" t="s">
        <v>13</v>
      </c>
      <c r="C22812" t="s">
        <v>38591</v>
      </c>
      <c r="D22812" t="s">
        <v>38592</v>
      </c>
      <c r="E22812" t="s">
        <v>64732</v>
      </c>
      <c r="F22812" t="s">
        <v>16</v>
      </c>
      <c r="G22812" t="s">
        <v>49761</v>
      </c>
      <c r="H22812" t="s">
        <v>40236</v>
      </c>
      <c r="I22812" t="s">
        <v>40138</v>
      </c>
      <c r="J22812" t="s">
        <v>40828</v>
      </c>
      <c r="K22812" t="s">
        <v>136</v>
      </c>
      <c r="L22812" t="s">
        <v>64733</v>
      </c>
      <c r="M22812" t="s">
        <v>40458</v>
      </c>
    </row>
    <row r="22813" spans="1:13" x14ac:dyDescent="0.25">
      <c r="A22813" t="s">
        <v>64731</v>
      </c>
      <c r="B22813" t="s">
        <v>13</v>
      </c>
      <c r="C22813" t="s">
        <v>38591</v>
      </c>
      <c r="D22813" t="s">
        <v>38592</v>
      </c>
      <c r="E22813" t="s">
        <v>64732</v>
      </c>
      <c r="F22813" t="s">
        <v>2056</v>
      </c>
      <c r="G22813" t="s">
        <v>49761</v>
      </c>
      <c r="H22813" t="s">
        <v>40236</v>
      </c>
      <c r="I22813" t="s">
        <v>40138</v>
      </c>
      <c r="J22813" t="s">
        <v>40828</v>
      </c>
      <c r="K22813" t="s">
        <v>661</v>
      </c>
      <c r="L22813" t="s">
        <v>64733</v>
      </c>
      <c r="M22813" t="s">
        <v>40458</v>
      </c>
    </row>
    <row r="22814" spans="1:13" x14ac:dyDescent="0.25">
      <c r="A22814" t="s">
        <v>64731</v>
      </c>
      <c r="B22814" t="s">
        <v>13</v>
      </c>
      <c r="C22814" t="s">
        <v>38591</v>
      </c>
      <c r="D22814" t="s">
        <v>38592</v>
      </c>
      <c r="E22814" t="s">
        <v>64732</v>
      </c>
      <c r="F22814" t="s">
        <v>2056</v>
      </c>
      <c r="G22814" t="s">
        <v>49761</v>
      </c>
      <c r="H22814" t="s">
        <v>40236</v>
      </c>
      <c r="I22814" t="s">
        <v>40138</v>
      </c>
      <c r="J22814" t="s">
        <v>40828</v>
      </c>
      <c r="K22814" t="s">
        <v>136</v>
      </c>
      <c r="L22814" t="s">
        <v>64733</v>
      </c>
      <c r="M22814" t="s">
        <v>40458</v>
      </c>
    </row>
    <row r="22815" spans="1:13" x14ac:dyDescent="0.25">
      <c r="A22815" t="s">
        <v>64734</v>
      </c>
      <c r="B22815" t="s">
        <v>40143</v>
      </c>
      <c r="C22815" t="s">
        <v>38596</v>
      </c>
      <c r="D22815" t="s">
        <v>7183</v>
      </c>
      <c r="E22815" t="s">
        <v>38597</v>
      </c>
      <c r="F22815" t="s">
        <v>16</v>
      </c>
      <c r="G22815" t="s">
        <v>50551</v>
      </c>
      <c r="H22815" t="s">
        <v>40510</v>
      </c>
      <c r="I22815" t="s">
        <v>40168</v>
      </c>
      <c r="J22815" t="s">
        <v>34</v>
      </c>
      <c r="K22815" t="s">
        <v>40350</v>
      </c>
      <c r="L22815" t="s">
        <v>64735</v>
      </c>
      <c r="M22815" t="s">
        <v>40458</v>
      </c>
    </row>
    <row r="22816" spans="1:13" x14ac:dyDescent="0.25">
      <c r="A22816" t="s">
        <v>64736</v>
      </c>
      <c r="B22816" t="s">
        <v>13</v>
      </c>
      <c r="C22816" t="s">
        <v>38600</v>
      </c>
      <c r="D22816" t="s">
        <v>38601</v>
      </c>
      <c r="E22816" t="s">
        <v>7183</v>
      </c>
      <c r="F22816" t="s">
        <v>44</v>
      </c>
      <c r="G22816" t="s">
        <v>56838</v>
      </c>
      <c r="H22816" t="s">
        <v>40241</v>
      </c>
      <c r="I22816" t="s">
        <v>40188</v>
      </c>
      <c r="J22816" t="s">
        <v>44326</v>
      </c>
      <c r="K22816" t="s">
        <v>19</v>
      </c>
      <c r="L22816" t="s">
        <v>64737</v>
      </c>
      <c r="M22816" t="s">
        <v>40286</v>
      </c>
    </row>
    <row r="22817" spans="1:13" x14ac:dyDescent="0.25">
      <c r="A22817" t="s">
        <v>64736</v>
      </c>
      <c r="B22817" t="s">
        <v>13</v>
      </c>
      <c r="C22817" t="s">
        <v>38600</v>
      </c>
      <c r="D22817" t="s">
        <v>38601</v>
      </c>
      <c r="E22817" t="s">
        <v>7183</v>
      </c>
      <c r="F22817" t="s">
        <v>44</v>
      </c>
      <c r="G22817" t="s">
        <v>56838</v>
      </c>
      <c r="H22817" t="s">
        <v>40241</v>
      </c>
      <c r="I22817" t="s">
        <v>40188</v>
      </c>
      <c r="J22817" t="s">
        <v>44326</v>
      </c>
      <c r="K22817" t="s">
        <v>8648</v>
      </c>
      <c r="L22817" t="s">
        <v>64737</v>
      </c>
      <c r="M22817" t="s">
        <v>40286</v>
      </c>
    </row>
    <row r="22818" spans="1:13" x14ac:dyDescent="0.25">
      <c r="A22818" t="s">
        <v>64738</v>
      </c>
      <c r="B22818" t="s">
        <v>40143</v>
      </c>
      <c r="C22818" t="s">
        <v>38604</v>
      </c>
      <c r="D22818" t="s">
        <v>7183</v>
      </c>
      <c r="E22818" t="s">
        <v>38605</v>
      </c>
      <c r="F22818" t="s">
        <v>73</v>
      </c>
      <c r="G22818" t="s">
        <v>55187</v>
      </c>
      <c r="H22818" t="s">
        <v>40379</v>
      </c>
      <c r="I22818" t="s">
        <v>40145</v>
      </c>
      <c r="J22818" t="s">
        <v>34</v>
      </c>
      <c r="K22818" t="s">
        <v>65623</v>
      </c>
      <c r="L22818" t="s">
        <v>64739</v>
      </c>
      <c r="M22818" t="s">
        <v>40286</v>
      </c>
    </row>
    <row r="22819" spans="1:13" x14ac:dyDescent="0.25">
      <c r="A22819" t="s">
        <v>64738</v>
      </c>
      <c r="B22819" t="s">
        <v>40143</v>
      </c>
      <c r="C22819" t="s">
        <v>38604</v>
      </c>
      <c r="D22819" t="s">
        <v>7183</v>
      </c>
      <c r="E22819" t="s">
        <v>38605</v>
      </c>
      <c r="F22819" t="s">
        <v>73</v>
      </c>
      <c r="G22819" t="s">
        <v>55187</v>
      </c>
      <c r="H22819" t="s">
        <v>40379</v>
      </c>
      <c r="I22819" t="s">
        <v>40145</v>
      </c>
      <c r="J22819" t="s">
        <v>34</v>
      </c>
      <c r="K22819" t="s">
        <v>1047</v>
      </c>
      <c r="L22819" t="s">
        <v>64739</v>
      </c>
      <c r="M22819" t="s">
        <v>40286</v>
      </c>
    </row>
    <row r="22820" spans="1:13" x14ac:dyDescent="0.25">
      <c r="A22820" t="s">
        <v>64738</v>
      </c>
      <c r="B22820" t="s">
        <v>40143</v>
      </c>
      <c r="C22820" t="s">
        <v>38604</v>
      </c>
      <c r="D22820" t="s">
        <v>7183</v>
      </c>
      <c r="E22820" t="s">
        <v>38605</v>
      </c>
      <c r="F22820" t="s">
        <v>73</v>
      </c>
      <c r="G22820" t="s">
        <v>55187</v>
      </c>
      <c r="H22820" t="s">
        <v>40379</v>
      </c>
      <c r="I22820" t="s">
        <v>40145</v>
      </c>
      <c r="J22820" t="s">
        <v>34</v>
      </c>
      <c r="K22820" t="s">
        <v>59616</v>
      </c>
      <c r="L22820" t="s">
        <v>64739</v>
      </c>
      <c r="M22820" t="s">
        <v>40286</v>
      </c>
    </row>
    <row r="22821" spans="1:13" x14ac:dyDescent="0.25">
      <c r="A22821" t="s">
        <v>64740</v>
      </c>
      <c r="B22821" t="s">
        <v>13</v>
      </c>
      <c r="C22821" t="s">
        <v>38608</v>
      </c>
      <c r="D22821" t="s">
        <v>38609</v>
      </c>
      <c r="E22821" t="s">
        <v>38610</v>
      </c>
      <c r="F22821" t="s">
        <v>16</v>
      </c>
      <c r="G22821" t="s">
        <v>56138</v>
      </c>
      <c r="H22821" t="s">
        <v>40402</v>
      </c>
      <c r="I22821" t="s">
        <v>40188</v>
      </c>
      <c r="J22821" t="s">
        <v>41353</v>
      </c>
      <c r="K22821" t="s">
        <v>19</v>
      </c>
      <c r="L22821" t="s">
        <v>64741</v>
      </c>
      <c r="M22821" t="s">
        <v>40286</v>
      </c>
    </row>
    <row r="22822" spans="1:13" x14ac:dyDescent="0.25">
      <c r="A22822" t="s">
        <v>64740</v>
      </c>
      <c r="B22822" t="s">
        <v>13</v>
      </c>
      <c r="C22822" t="s">
        <v>38608</v>
      </c>
      <c r="D22822" t="s">
        <v>38609</v>
      </c>
      <c r="E22822" t="s">
        <v>38610</v>
      </c>
      <c r="F22822" t="s">
        <v>16</v>
      </c>
      <c r="G22822" t="s">
        <v>56138</v>
      </c>
      <c r="H22822" t="s">
        <v>40402</v>
      </c>
      <c r="I22822" t="s">
        <v>40188</v>
      </c>
      <c r="J22822" t="s">
        <v>41353</v>
      </c>
      <c r="K22822" t="s">
        <v>27202</v>
      </c>
      <c r="L22822" t="s">
        <v>64741</v>
      </c>
      <c r="M22822" t="s">
        <v>40286</v>
      </c>
    </row>
    <row r="22823" spans="1:13" x14ac:dyDescent="0.25">
      <c r="A22823" t="s">
        <v>64740</v>
      </c>
      <c r="B22823" t="s">
        <v>13</v>
      </c>
      <c r="C22823" t="s">
        <v>38608</v>
      </c>
      <c r="D22823" t="s">
        <v>38609</v>
      </c>
      <c r="E22823" t="s">
        <v>38610</v>
      </c>
      <c r="F22823" t="s">
        <v>915</v>
      </c>
      <c r="G22823" t="s">
        <v>56138</v>
      </c>
      <c r="H22823" t="s">
        <v>40402</v>
      </c>
      <c r="I22823" t="s">
        <v>40188</v>
      </c>
      <c r="J22823" t="s">
        <v>41353</v>
      </c>
      <c r="K22823" t="s">
        <v>19</v>
      </c>
      <c r="L22823" t="s">
        <v>64741</v>
      </c>
      <c r="M22823" t="s">
        <v>40286</v>
      </c>
    </row>
    <row r="22824" spans="1:13" x14ac:dyDescent="0.25">
      <c r="A22824" t="s">
        <v>64740</v>
      </c>
      <c r="B22824" t="s">
        <v>13</v>
      </c>
      <c r="C22824" t="s">
        <v>38608</v>
      </c>
      <c r="D22824" t="s">
        <v>38609</v>
      </c>
      <c r="E22824" t="s">
        <v>38610</v>
      </c>
      <c r="F22824" t="s">
        <v>915</v>
      </c>
      <c r="G22824" t="s">
        <v>56138</v>
      </c>
      <c r="H22824" t="s">
        <v>40402</v>
      </c>
      <c r="I22824" t="s">
        <v>40188</v>
      </c>
      <c r="J22824" t="s">
        <v>41353</v>
      </c>
      <c r="K22824" t="s">
        <v>27202</v>
      </c>
      <c r="L22824" t="s">
        <v>64741</v>
      </c>
      <c r="M22824" t="s">
        <v>40286</v>
      </c>
    </row>
    <row r="22825" spans="1:13" x14ac:dyDescent="0.25">
      <c r="A22825" t="s">
        <v>64740</v>
      </c>
      <c r="B22825" t="s">
        <v>13</v>
      </c>
      <c r="C22825" t="s">
        <v>38608</v>
      </c>
      <c r="D22825" t="s">
        <v>38609</v>
      </c>
      <c r="E22825" t="s">
        <v>38610</v>
      </c>
      <c r="F22825" t="s">
        <v>341</v>
      </c>
      <c r="G22825" t="s">
        <v>56138</v>
      </c>
      <c r="H22825" t="s">
        <v>40402</v>
      </c>
      <c r="I22825" t="s">
        <v>40188</v>
      </c>
      <c r="J22825" t="s">
        <v>41353</v>
      </c>
      <c r="K22825" t="s">
        <v>19</v>
      </c>
      <c r="L22825" t="s">
        <v>64741</v>
      </c>
      <c r="M22825" t="s">
        <v>40286</v>
      </c>
    </row>
    <row r="22826" spans="1:13" x14ac:dyDescent="0.25">
      <c r="A22826" t="s">
        <v>64740</v>
      </c>
      <c r="B22826" t="s">
        <v>13</v>
      </c>
      <c r="C22826" t="s">
        <v>38608</v>
      </c>
      <c r="D22826" t="s">
        <v>38609</v>
      </c>
      <c r="E22826" t="s">
        <v>38610</v>
      </c>
      <c r="F22826" t="s">
        <v>341</v>
      </c>
      <c r="G22826" t="s">
        <v>56138</v>
      </c>
      <c r="H22826" t="s">
        <v>40402</v>
      </c>
      <c r="I22826" t="s">
        <v>40188</v>
      </c>
      <c r="J22826" t="s">
        <v>41353</v>
      </c>
      <c r="K22826" t="s">
        <v>27202</v>
      </c>
      <c r="L22826" t="s">
        <v>64741</v>
      </c>
      <c r="M22826" t="s">
        <v>40286</v>
      </c>
    </row>
    <row r="22827" spans="1:13" x14ac:dyDescent="0.25">
      <c r="A22827" t="s">
        <v>64740</v>
      </c>
      <c r="B22827" t="s">
        <v>13</v>
      </c>
      <c r="C22827" t="s">
        <v>38608</v>
      </c>
      <c r="D22827" t="s">
        <v>38609</v>
      </c>
      <c r="E22827" t="s">
        <v>38610</v>
      </c>
      <c r="F22827" t="s">
        <v>64742</v>
      </c>
      <c r="G22827" t="s">
        <v>56138</v>
      </c>
      <c r="H22827" t="s">
        <v>40402</v>
      </c>
      <c r="I22827" t="s">
        <v>40188</v>
      </c>
      <c r="J22827" t="s">
        <v>41353</v>
      </c>
      <c r="K22827" t="s">
        <v>19</v>
      </c>
      <c r="L22827" t="s">
        <v>64741</v>
      </c>
      <c r="M22827" t="s">
        <v>40286</v>
      </c>
    </row>
    <row r="22828" spans="1:13" x14ac:dyDescent="0.25">
      <c r="A22828" t="s">
        <v>64740</v>
      </c>
      <c r="B22828" t="s">
        <v>13</v>
      </c>
      <c r="C22828" t="s">
        <v>38608</v>
      </c>
      <c r="D22828" t="s">
        <v>38609</v>
      </c>
      <c r="E22828" t="s">
        <v>38610</v>
      </c>
      <c r="F22828" t="s">
        <v>64742</v>
      </c>
      <c r="G22828" t="s">
        <v>56138</v>
      </c>
      <c r="H22828" t="s">
        <v>40402</v>
      </c>
      <c r="I22828" t="s">
        <v>40188</v>
      </c>
      <c r="J22828" t="s">
        <v>41353</v>
      </c>
      <c r="K22828" t="s">
        <v>27202</v>
      </c>
      <c r="L22828" t="s">
        <v>64741</v>
      </c>
      <c r="M22828" t="s">
        <v>40286</v>
      </c>
    </row>
    <row r="22829" spans="1:13" x14ac:dyDescent="0.25">
      <c r="A22829" t="s">
        <v>64743</v>
      </c>
      <c r="B22829" t="s">
        <v>13</v>
      </c>
      <c r="C22829" t="s">
        <v>38614</v>
      </c>
      <c r="D22829" t="s">
        <v>38615</v>
      </c>
      <c r="E22829" t="s">
        <v>38616</v>
      </c>
      <c r="F22829" t="s">
        <v>16</v>
      </c>
      <c r="G22829" t="s">
        <v>52181</v>
      </c>
      <c r="H22829" t="s">
        <v>40510</v>
      </c>
      <c r="I22829" t="s">
        <v>40145</v>
      </c>
      <c r="J22829" t="s">
        <v>42409</v>
      </c>
      <c r="K22829" t="s">
        <v>19</v>
      </c>
      <c r="L22829" t="s">
        <v>64744</v>
      </c>
      <c r="M22829" t="s">
        <v>40458</v>
      </c>
    </row>
    <row r="22830" spans="1:13" x14ac:dyDescent="0.25">
      <c r="A22830" t="s">
        <v>64743</v>
      </c>
      <c r="B22830" t="s">
        <v>13</v>
      </c>
      <c r="C22830" t="s">
        <v>38614</v>
      </c>
      <c r="D22830" t="s">
        <v>38615</v>
      </c>
      <c r="E22830" t="s">
        <v>38616</v>
      </c>
      <c r="F22830" t="s">
        <v>16</v>
      </c>
      <c r="G22830" t="s">
        <v>52181</v>
      </c>
      <c r="H22830" t="s">
        <v>40510</v>
      </c>
      <c r="I22830" t="s">
        <v>40145</v>
      </c>
      <c r="J22830" t="s">
        <v>42409</v>
      </c>
      <c r="K22830" t="s">
        <v>27202</v>
      </c>
      <c r="L22830" t="s">
        <v>64744</v>
      </c>
      <c r="M22830" t="s">
        <v>40458</v>
      </c>
    </row>
    <row r="22831" spans="1:13" x14ac:dyDescent="0.25">
      <c r="A22831" t="s">
        <v>64745</v>
      </c>
      <c r="B22831" t="s">
        <v>13</v>
      </c>
      <c r="C22831" t="s">
        <v>64746</v>
      </c>
      <c r="D22831" t="s">
        <v>38620</v>
      </c>
      <c r="E22831" t="s">
        <v>7183</v>
      </c>
      <c r="F22831" t="s">
        <v>16</v>
      </c>
      <c r="G22831" t="s">
        <v>54249</v>
      </c>
      <c r="H22831" t="s">
        <v>40286</v>
      </c>
      <c r="I22831" t="s">
        <v>40168</v>
      </c>
      <c r="J22831" t="s">
        <v>40624</v>
      </c>
      <c r="K22831" t="s">
        <v>19</v>
      </c>
      <c r="L22831" t="s">
        <v>64747</v>
      </c>
      <c r="M22831" t="s">
        <v>40215</v>
      </c>
    </row>
    <row r="22832" spans="1:13" x14ac:dyDescent="0.25">
      <c r="A22832" t="s">
        <v>64745</v>
      </c>
      <c r="B22832" t="s">
        <v>13</v>
      </c>
      <c r="C22832" t="s">
        <v>64746</v>
      </c>
      <c r="D22832" t="s">
        <v>38620</v>
      </c>
      <c r="E22832" t="s">
        <v>7183</v>
      </c>
      <c r="F22832" t="s">
        <v>16</v>
      </c>
      <c r="G22832" t="s">
        <v>54249</v>
      </c>
      <c r="H22832" t="s">
        <v>40286</v>
      </c>
      <c r="I22832" t="s">
        <v>40168</v>
      </c>
      <c r="J22832" t="s">
        <v>40624</v>
      </c>
      <c r="K22832" t="s">
        <v>27202</v>
      </c>
      <c r="L22832" t="s">
        <v>64747</v>
      </c>
      <c r="M22832" t="s">
        <v>40215</v>
      </c>
    </row>
    <row r="22833" spans="1:13" x14ac:dyDescent="0.25">
      <c r="A22833" t="s">
        <v>64748</v>
      </c>
      <c r="B22833" t="s">
        <v>13</v>
      </c>
      <c r="C22833" t="s">
        <v>38623</v>
      </c>
      <c r="D22833" t="s">
        <v>64749</v>
      </c>
      <c r="E22833" t="s">
        <v>38625</v>
      </c>
      <c r="F22833" t="s">
        <v>2237</v>
      </c>
      <c r="G22833" t="s">
        <v>55160</v>
      </c>
      <c r="H22833" t="s">
        <v>40510</v>
      </c>
      <c r="I22833" t="s">
        <v>40145</v>
      </c>
      <c r="J22833" t="s">
        <v>40355</v>
      </c>
      <c r="K22833" t="s">
        <v>661</v>
      </c>
      <c r="L22833" t="s">
        <v>64750</v>
      </c>
      <c r="M22833" t="s">
        <v>40215</v>
      </c>
    </row>
    <row r="22834" spans="1:13" x14ac:dyDescent="0.25">
      <c r="A22834" t="s">
        <v>64748</v>
      </c>
      <c r="B22834" t="s">
        <v>13</v>
      </c>
      <c r="C22834" t="s">
        <v>38623</v>
      </c>
      <c r="D22834" t="s">
        <v>64749</v>
      </c>
      <c r="E22834" t="s">
        <v>38625</v>
      </c>
      <c r="F22834" t="s">
        <v>2237</v>
      </c>
      <c r="G22834" t="s">
        <v>55160</v>
      </c>
      <c r="H22834" t="s">
        <v>40510</v>
      </c>
      <c r="I22834" t="s">
        <v>40145</v>
      </c>
      <c r="J22834" t="s">
        <v>40355</v>
      </c>
      <c r="K22834" t="s">
        <v>31381</v>
      </c>
      <c r="L22834" t="s">
        <v>64750</v>
      </c>
      <c r="M22834" t="s">
        <v>40215</v>
      </c>
    </row>
    <row r="22835" spans="1:13" x14ac:dyDescent="0.25">
      <c r="A22835" t="s">
        <v>64748</v>
      </c>
      <c r="B22835" t="s">
        <v>13</v>
      </c>
      <c r="C22835" t="s">
        <v>38623</v>
      </c>
      <c r="D22835" t="s">
        <v>64749</v>
      </c>
      <c r="E22835" t="s">
        <v>38625</v>
      </c>
      <c r="F22835" t="s">
        <v>2237</v>
      </c>
      <c r="G22835" t="s">
        <v>55160</v>
      </c>
      <c r="H22835" t="s">
        <v>40510</v>
      </c>
      <c r="I22835" t="s">
        <v>40145</v>
      </c>
      <c r="J22835" t="s">
        <v>40355</v>
      </c>
      <c r="K22835" t="s">
        <v>8648</v>
      </c>
      <c r="L22835" t="s">
        <v>64750</v>
      </c>
      <c r="M22835" t="s">
        <v>40215</v>
      </c>
    </row>
    <row r="22836" spans="1:13" x14ac:dyDescent="0.25">
      <c r="A22836" t="s">
        <v>64751</v>
      </c>
      <c r="B22836" t="s">
        <v>13</v>
      </c>
      <c r="C22836" t="s">
        <v>64752</v>
      </c>
      <c r="D22836" t="s">
        <v>11607</v>
      </c>
      <c r="E22836" t="s">
        <v>38629</v>
      </c>
      <c r="F22836" t="s">
        <v>7183</v>
      </c>
      <c r="G22836" t="s">
        <v>51315</v>
      </c>
      <c r="H22836" t="s">
        <v>40402</v>
      </c>
      <c r="I22836" t="s">
        <v>40168</v>
      </c>
      <c r="J22836" t="s">
        <v>40139</v>
      </c>
      <c r="K22836" t="s">
        <v>661</v>
      </c>
      <c r="L22836" t="s">
        <v>64753</v>
      </c>
      <c r="M22836" t="s">
        <v>40458</v>
      </c>
    </row>
    <row r="22837" spans="1:13" x14ac:dyDescent="0.25">
      <c r="A22837" t="s">
        <v>64751</v>
      </c>
      <c r="B22837" t="s">
        <v>13</v>
      </c>
      <c r="C22837" t="s">
        <v>64752</v>
      </c>
      <c r="D22837" t="s">
        <v>11607</v>
      </c>
      <c r="E22837" t="s">
        <v>38629</v>
      </c>
      <c r="F22837" t="s">
        <v>7183</v>
      </c>
      <c r="G22837" t="s">
        <v>51315</v>
      </c>
      <c r="H22837" t="s">
        <v>40402</v>
      </c>
      <c r="I22837" t="s">
        <v>40168</v>
      </c>
      <c r="J22837" t="s">
        <v>40139</v>
      </c>
      <c r="K22837" t="s">
        <v>8648</v>
      </c>
      <c r="L22837" t="s">
        <v>64753</v>
      </c>
      <c r="M22837" t="s">
        <v>40458</v>
      </c>
    </row>
    <row r="22838" spans="1:13" x14ac:dyDescent="0.25">
      <c r="A22838" t="s">
        <v>64754</v>
      </c>
      <c r="B22838" t="s">
        <v>40143</v>
      </c>
      <c r="C22838" t="s">
        <v>38632</v>
      </c>
      <c r="D22838" t="s">
        <v>7183</v>
      </c>
      <c r="E22838" t="s">
        <v>64755</v>
      </c>
      <c r="F22838" t="s">
        <v>547</v>
      </c>
      <c r="G22838" t="s">
        <v>52261</v>
      </c>
      <c r="H22838" t="s">
        <v>40402</v>
      </c>
      <c r="I22838" t="s">
        <v>40145</v>
      </c>
      <c r="J22838" t="s">
        <v>34</v>
      </c>
      <c r="K22838" t="s">
        <v>59616</v>
      </c>
      <c r="L22838" t="s">
        <v>64756</v>
      </c>
      <c r="M22838" t="s">
        <v>40458</v>
      </c>
    </row>
    <row r="22839" spans="1:13" x14ac:dyDescent="0.25">
      <c r="A22839" t="s">
        <v>64754</v>
      </c>
      <c r="B22839" t="s">
        <v>40143</v>
      </c>
      <c r="C22839" t="s">
        <v>38632</v>
      </c>
      <c r="D22839" t="s">
        <v>7183</v>
      </c>
      <c r="E22839" t="s">
        <v>64755</v>
      </c>
      <c r="F22839" t="s">
        <v>547</v>
      </c>
      <c r="G22839" t="s">
        <v>52261</v>
      </c>
      <c r="H22839" t="s">
        <v>40402</v>
      </c>
      <c r="I22839" t="s">
        <v>40145</v>
      </c>
      <c r="J22839" t="s">
        <v>34</v>
      </c>
      <c r="K22839" t="s">
        <v>41489</v>
      </c>
      <c r="L22839" t="s">
        <v>64756</v>
      </c>
      <c r="M22839" t="s">
        <v>40458</v>
      </c>
    </row>
    <row r="22840" spans="1:13" x14ac:dyDescent="0.25">
      <c r="A22840" t="s">
        <v>64754</v>
      </c>
      <c r="B22840" t="s">
        <v>40143</v>
      </c>
      <c r="C22840" t="s">
        <v>38632</v>
      </c>
      <c r="D22840" t="s">
        <v>7183</v>
      </c>
      <c r="E22840" t="s">
        <v>64755</v>
      </c>
      <c r="F22840" t="s">
        <v>547</v>
      </c>
      <c r="G22840" t="s">
        <v>52261</v>
      </c>
      <c r="H22840" t="s">
        <v>40402</v>
      </c>
      <c r="I22840" t="s">
        <v>40145</v>
      </c>
      <c r="J22840" t="s">
        <v>34</v>
      </c>
      <c r="K22840" t="s">
        <v>65628</v>
      </c>
      <c r="L22840" t="s">
        <v>64756</v>
      </c>
      <c r="M22840" t="s">
        <v>40458</v>
      </c>
    </row>
    <row r="22841" spans="1:13" x14ac:dyDescent="0.25">
      <c r="A22841" t="s">
        <v>64757</v>
      </c>
      <c r="B22841" t="s">
        <v>13</v>
      </c>
      <c r="C22841" t="s">
        <v>38636</v>
      </c>
      <c r="D22841" t="s">
        <v>38637</v>
      </c>
      <c r="E22841" t="s">
        <v>64758</v>
      </c>
      <c r="F22841" t="s">
        <v>73</v>
      </c>
      <c r="G22841" t="s">
        <v>60079</v>
      </c>
      <c r="H22841" t="s">
        <v>40510</v>
      </c>
      <c r="I22841" t="s">
        <v>40145</v>
      </c>
      <c r="J22841" t="s">
        <v>40139</v>
      </c>
      <c r="K22841" t="s">
        <v>1286</v>
      </c>
      <c r="L22841" t="s">
        <v>64759</v>
      </c>
      <c r="M22841" t="s">
        <v>40286</v>
      </c>
    </row>
    <row r="22842" spans="1:13" x14ac:dyDescent="0.25">
      <c r="A22842" t="s">
        <v>64757</v>
      </c>
      <c r="B22842" t="s">
        <v>13</v>
      </c>
      <c r="C22842" t="s">
        <v>38636</v>
      </c>
      <c r="D22842" t="s">
        <v>38637</v>
      </c>
      <c r="E22842" t="s">
        <v>64758</v>
      </c>
      <c r="F22842" t="s">
        <v>73</v>
      </c>
      <c r="G22842" t="s">
        <v>60079</v>
      </c>
      <c r="H22842" t="s">
        <v>40510</v>
      </c>
      <c r="I22842" t="s">
        <v>40145</v>
      </c>
      <c r="J22842" t="s">
        <v>40139</v>
      </c>
      <c r="K22842" t="s">
        <v>8648</v>
      </c>
      <c r="L22842" t="s">
        <v>64759</v>
      </c>
      <c r="M22842" t="s">
        <v>40286</v>
      </c>
    </row>
    <row r="22843" spans="1:13" x14ac:dyDescent="0.25">
      <c r="A22843" t="s">
        <v>64757</v>
      </c>
      <c r="B22843" t="s">
        <v>13</v>
      </c>
      <c r="C22843" t="s">
        <v>38636</v>
      </c>
      <c r="D22843" t="s">
        <v>38637</v>
      </c>
      <c r="E22843" t="s">
        <v>64758</v>
      </c>
      <c r="F22843" t="s">
        <v>643</v>
      </c>
      <c r="G22843" t="s">
        <v>60079</v>
      </c>
      <c r="H22843" t="s">
        <v>40510</v>
      </c>
      <c r="I22843" t="s">
        <v>40145</v>
      </c>
      <c r="J22843" t="s">
        <v>40139</v>
      </c>
      <c r="K22843" t="s">
        <v>1286</v>
      </c>
      <c r="L22843" t="s">
        <v>64759</v>
      </c>
      <c r="M22843" t="s">
        <v>40286</v>
      </c>
    </row>
    <row r="22844" spans="1:13" x14ac:dyDescent="0.25">
      <c r="A22844" t="s">
        <v>64757</v>
      </c>
      <c r="B22844" t="s">
        <v>13</v>
      </c>
      <c r="C22844" t="s">
        <v>38636</v>
      </c>
      <c r="D22844" t="s">
        <v>38637</v>
      </c>
      <c r="E22844" t="s">
        <v>64758</v>
      </c>
      <c r="F22844" t="s">
        <v>643</v>
      </c>
      <c r="G22844" t="s">
        <v>60079</v>
      </c>
      <c r="H22844" t="s">
        <v>40510</v>
      </c>
      <c r="I22844" t="s">
        <v>40145</v>
      </c>
      <c r="J22844" t="s">
        <v>40139</v>
      </c>
      <c r="K22844" t="s">
        <v>8648</v>
      </c>
      <c r="L22844" t="s">
        <v>64759</v>
      </c>
      <c r="M22844" t="s">
        <v>40286</v>
      </c>
    </row>
    <row r="22845" spans="1:13" x14ac:dyDescent="0.25">
      <c r="A22845" t="s">
        <v>64757</v>
      </c>
      <c r="B22845" t="s">
        <v>13</v>
      </c>
      <c r="C22845" t="s">
        <v>38636</v>
      </c>
      <c r="D22845" t="s">
        <v>38637</v>
      </c>
      <c r="E22845" t="s">
        <v>64758</v>
      </c>
      <c r="F22845" t="s">
        <v>553</v>
      </c>
      <c r="G22845" t="s">
        <v>60079</v>
      </c>
      <c r="H22845" t="s">
        <v>40510</v>
      </c>
      <c r="I22845" t="s">
        <v>40145</v>
      </c>
      <c r="J22845" t="s">
        <v>40139</v>
      </c>
      <c r="K22845" t="s">
        <v>1286</v>
      </c>
      <c r="L22845" t="s">
        <v>64759</v>
      </c>
      <c r="M22845" t="s">
        <v>40286</v>
      </c>
    </row>
    <row r="22846" spans="1:13" x14ac:dyDescent="0.25">
      <c r="A22846" t="s">
        <v>64757</v>
      </c>
      <c r="B22846" t="s">
        <v>13</v>
      </c>
      <c r="C22846" t="s">
        <v>38636</v>
      </c>
      <c r="D22846" t="s">
        <v>38637</v>
      </c>
      <c r="E22846" t="s">
        <v>64758</v>
      </c>
      <c r="F22846" t="s">
        <v>553</v>
      </c>
      <c r="G22846" t="s">
        <v>60079</v>
      </c>
      <c r="H22846" t="s">
        <v>40510</v>
      </c>
      <c r="I22846" t="s">
        <v>40145</v>
      </c>
      <c r="J22846" t="s">
        <v>40139</v>
      </c>
      <c r="K22846" t="s">
        <v>8648</v>
      </c>
      <c r="L22846" t="s">
        <v>64759</v>
      </c>
      <c r="M22846" t="s">
        <v>40286</v>
      </c>
    </row>
    <row r="22847" spans="1:13" x14ac:dyDescent="0.25">
      <c r="A22847" t="s">
        <v>64760</v>
      </c>
      <c r="B22847" t="s">
        <v>13</v>
      </c>
      <c r="C22847" t="s">
        <v>64761</v>
      </c>
      <c r="D22847" t="s">
        <v>64762</v>
      </c>
      <c r="E22847" t="s">
        <v>64763</v>
      </c>
      <c r="F22847" t="s">
        <v>40126</v>
      </c>
      <c r="G22847" t="s">
        <v>64373</v>
      </c>
      <c r="H22847" t="s">
        <v>40510</v>
      </c>
      <c r="I22847" t="s">
        <v>40145</v>
      </c>
      <c r="J22847" t="s">
        <v>40470</v>
      </c>
      <c r="K22847" t="s">
        <v>1286</v>
      </c>
      <c r="L22847" t="s">
        <v>64764</v>
      </c>
      <c r="M22847" t="s">
        <v>40215</v>
      </c>
    </row>
    <row r="22848" spans="1:13" x14ac:dyDescent="0.25">
      <c r="A22848" t="s">
        <v>64760</v>
      </c>
      <c r="B22848" t="s">
        <v>13</v>
      </c>
      <c r="C22848" t="s">
        <v>64761</v>
      </c>
      <c r="D22848" t="s">
        <v>64762</v>
      </c>
      <c r="E22848" t="s">
        <v>64763</v>
      </c>
      <c r="F22848" t="s">
        <v>40126</v>
      </c>
      <c r="G22848" t="s">
        <v>64373</v>
      </c>
      <c r="H22848" t="s">
        <v>40510</v>
      </c>
      <c r="I22848" t="s">
        <v>40145</v>
      </c>
      <c r="J22848" t="s">
        <v>40470</v>
      </c>
      <c r="K22848" t="s">
        <v>31381</v>
      </c>
      <c r="L22848" t="s">
        <v>64764</v>
      </c>
      <c r="M22848" t="s">
        <v>40215</v>
      </c>
    </row>
    <row r="22849" spans="1:13" x14ac:dyDescent="0.25">
      <c r="A22849" t="s">
        <v>64760</v>
      </c>
      <c r="B22849" t="s">
        <v>13</v>
      </c>
      <c r="C22849" t="s">
        <v>64761</v>
      </c>
      <c r="D22849" t="s">
        <v>64762</v>
      </c>
      <c r="E22849" t="s">
        <v>64763</v>
      </c>
      <c r="F22849" t="s">
        <v>40126</v>
      </c>
      <c r="G22849" t="s">
        <v>64373</v>
      </c>
      <c r="H22849" t="s">
        <v>40510</v>
      </c>
      <c r="I22849" t="s">
        <v>40145</v>
      </c>
      <c r="J22849" t="s">
        <v>40470</v>
      </c>
      <c r="K22849" t="s">
        <v>27346</v>
      </c>
      <c r="L22849" t="s">
        <v>64764</v>
      </c>
      <c r="M22849" t="s">
        <v>40215</v>
      </c>
    </row>
    <row r="22850" spans="1:13" x14ac:dyDescent="0.25">
      <c r="A22850" t="s">
        <v>64760</v>
      </c>
      <c r="B22850" t="s">
        <v>13</v>
      </c>
      <c r="C22850" t="s">
        <v>64761</v>
      </c>
      <c r="D22850" t="s">
        <v>64762</v>
      </c>
      <c r="E22850" t="s">
        <v>64763</v>
      </c>
      <c r="F22850" t="s">
        <v>616</v>
      </c>
      <c r="G22850" t="s">
        <v>64373</v>
      </c>
      <c r="H22850" t="s">
        <v>40510</v>
      </c>
      <c r="I22850" t="s">
        <v>40145</v>
      </c>
      <c r="J22850" t="s">
        <v>40470</v>
      </c>
      <c r="K22850" t="s">
        <v>1286</v>
      </c>
      <c r="L22850" t="s">
        <v>64764</v>
      </c>
      <c r="M22850" t="s">
        <v>40215</v>
      </c>
    </row>
    <row r="22851" spans="1:13" x14ac:dyDescent="0.25">
      <c r="A22851" t="s">
        <v>64760</v>
      </c>
      <c r="B22851" t="s">
        <v>13</v>
      </c>
      <c r="C22851" t="s">
        <v>64761</v>
      </c>
      <c r="D22851" t="s">
        <v>64762</v>
      </c>
      <c r="E22851" t="s">
        <v>64763</v>
      </c>
      <c r="F22851" t="s">
        <v>616</v>
      </c>
      <c r="G22851" t="s">
        <v>64373</v>
      </c>
      <c r="H22851" t="s">
        <v>40510</v>
      </c>
      <c r="I22851" t="s">
        <v>40145</v>
      </c>
      <c r="J22851" t="s">
        <v>40470</v>
      </c>
      <c r="K22851" t="s">
        <v>31381</v>
      </c>
      <c r="L22851" t="s">
        <v>64764</v>
      </c>
      <c r="M22851" t="s">
        <v>40215</v>
      </c>
    </row>
    <row r="22852" spans="1:13" x14ac:dyDescent="0.25">
      <c r="A22852" t="s">
        <v>64760</v>
      </c>
      <c r="B22852" t="s">
        <v>13</v>
      </c>
      <c r="C22852" t="s">
        <v>64761</v>
      </c>
      <c r="D22852" t="s">
        <v>64762</v>
      </c>
      <c r="E22852" t="s">
        <v>64763</v>
      </c>
      <c r="F22852" t="s">
        <v>616</v>
      </c>
      <c r="G22852" t="s">
        <v>64373</v>
      </c>
      <c r="H22852" t="s">
        <v>40510</v>
      </c>
      <c r="I22852" t="s">
        <v>40145</v>
      </c>
      <c r="J22852" t="s">
        <v>40470</v>
      </c>
      <c r="K22852" t="s">
        <v>27346</v>
      </c>
      <c r="L22852" t="s">
        <v>64764</v>
      </c>
      <c r="M22852" t="s">
        <v>40215</v>
      </c>
    </row>
    <row r="22853" spans="1:13" x14ac:dyDescent="0.25">
      <c r="A22853" t="s">
        <v>64760</v>
      </c>
      <c r="B22853" t="s">
        <v>13</v>
      </c>
      <c r="C22853" t="s">
        <v>64761</v>
      </c>
      <c r="D22853" t="s">
        <v>64762</v>
      </c>
      <c r="E22853" t="s">
        <v>64763</v>
      </c>
      <c r="F22853" t="s">
        <v>40132</v>
      </c>
      <c r="G22853" t="s">
        <v>64373</v>
      </c>
      <c r="H22853" t="s">
        <v>40510</v>
      </c>
      <c r="I22853" t="s">
        <v>40145</v>
      </c>
      <c r="J22853" t="s">
        <v>40470</v>
      </c>
      <c r="K22853" t="s">
        <v>1286</v>
      </c>
      <c r="L22853" t="s">
        <v>64764</v>
      </c>
      <c r="M22853" t="s">
        <v>40215</v>
      </c>
    </row>
    <row r="22854" spans="1:13" x14ac:dyDescent="0.25">
      <c r="A22854" t="s">
        <v>64760</v>
      </c>
      <c r="B22854" t="s">
        <v>13</v>
      </c>
      <c r="C22854" t="s">
        <v>64761</v>
      </c>
      <c r="D22854" t="s">
        <v>64762</v>
      </c>
      <c r="E22854" t="s">
        <v>64763</v>
      </c>
      <c r="F22854" t="s">
        <v>40132</v>
      </c>
      <c r="G22854" t="s">
        <v>64373</v>
      </c>
      <c r="H22854" t="s">
        <v>40510</v>
      </c>
      <c r="I22854" t="s">
        <v>40145</v>
      </c>
      <c r="J22854" t="s">
        <v>40470</v>
      </c>
      <c r="K22854" t="s">
        <v>31381</v>
      </c>
      <c r="L22854" t="s">
        <v>64764</v>
      </c>
      <c r="M22854" t="s">
        <v>40215</v>
      </c>
    </row>
    <row r="22855" spans="1:13" x14ac:dyDescent="0.25">
      <c r="A22855" t="s">
        <v>64760</v>
      </c>
      <c r="B22855" t="s">
        <v>13</v>
      </c>
      <c r="C22855" t="s">
        <v>64761</v>
      </c>
      <c r="D22855" t="s">
        <v>64762</v>
      </c>
      <c r="E22855" t="s">
        <v>64763</v>
      </c>
      <c r="F22855" t="s">
        <v>40132</v>
      </c>
      <c r="G22855" t="s">
        <v>64373</v>
      </c>
      <c r="H22855" t="s">
        <v>40510</v>
      </c>
      <c r="I22855" t="s">
        <v>40145</v>
      </c>
      <c r="J22855" t="s">
        <v>40470</v>
      </c>
      <c r="K22855" t="s">
        <v>27346</v>
      </c>
      <c r="L22855" t="s">
        <v>64764</v>
      </c>
      <c r="M22855" t="s">
        <v>40215</v>
      </c>
    </row>
    <row r="22856" spans="1:13" x14ac:dyDescent="0.25">
      <c r="A22856" t="s">
        <v>64765</v>
      </c>
      <c r="B22856" t="s">
        <v>13</v>
      </c>
      <c r="C22856" t="s">
        <v>38648</v>
      </c>
      <c r="D22856" t="s">
        <v>38649</v>
      </c>
      <c r="E22856" t="s">
        <v>38650</v>
      </c>
      <c r="F22856" t="s">
        <v>2725</v>
      </c>
      <c r="G22856" t="s">
        <v>51266</v>
      </c>
      <c r="H22856" t="s">
        <v>40354</v>
      </c>
      <c r="I22856" t="s">
        <v>40168</v>
      </c>
      <c r="J22856" t="s">
        <v>40360</v>
      </c>
      <c r="K22856" t="s">
        <v>661</v>
      </c>
      <c r="L22856" t="s">
        <v>64766</v>
      </c>
      <c r="M22856" t="s">
        <v>40458</v>
      </c>
    </row>
    <row r="22857" spans="1:13" x14ac:dyDescent="0.25">
      <c r="A22857" t="s">
        <v>64765</v>
      </c>
      <c r="B22857" t="s">
        <v>13</v>
      </c>
      <c r="C22857" t="s">
        <v>38648</v>
      </c>
      <c r="D22857" t="s">
        <v>38649</v>
      </c>
      <c r="E22857" t="s">
        <v>38650</v>
      </c>
      <c r="F22857" t="s">
        <v>2725</v>
      </c>
      <c r="G22857" t="s">
        <v>51266</v>
      </c>
      <c r="H22857" t="s">
        <v>40354</v>
      </c>
      <c r="I22857" t="s">
        <v>40168</v>
      </c>
      <c r="J22857" t="s">
        <v>40360</v>
      </c>
      <c r="K22857" t="s">
        <v>8648</v>
      </c>
      <c r="L22857" t="s">
        <v>64766</v>
      </c>
      <c r="M22857" t="s">
        <v>40458</v>
      </c>
    </row>
    <row r="22858" spans="1:13" x14ac:dyDescent="0.25">
      <c r="A22858" t="s">
        <v>64765</v>
      </c>
      <c r="B22858" t="s">
        <v>13</v>
      </c>
      <c r="C22858" t="s">
        <v>38648</v>
      </c>
      <c r="D22858" t="s">
        <v>38649</v>
      </c>
      <c r="E22858" t="s">
        <v>38650</v>
      </c>
      <c r="F22858" t="s">
        <v>2725</v>
      </c>
      <c r="G22858" t="s">
        <v>51266</v>
      </c>
      <c r="H22858" t="s">
        <v>40354</v>
      </c>
      <c r="I22858" t="s">
        <v>40168</v>
      </c>
      <c r="J22858" t="s">
        <v>40360</v>
      </c>
      <c r="K22858" t="s">
        <v>8235</v>
      </c>
      <c r="L22858" t="s">
        <v>64766</v>
      </c>
      <c r="M22858" t="s">
        <v>40458</v>
      </c>
    </row>
    <row r="22859" spans="1:13" x14ac:dyDescent="0.25">
      <c r="A22859" t="s">
        <v>64767</v>
      </c>
      <c r="B22859" t="s">
        <v>13</v>
      </c>
      <c r="C22859" t="s">
        <v>38653</v>
      </c>
      <c r="D22859" t="s">
        <v>7271</v>
      </c>
      <c r="E22859" t="s">
        <v>38654</v>
      </c>
      <c r="F22859" t="s">
        <v>16</v>
      </c>
      <c r="G22859" t="s">
        <v>49192</v>
      </c>
      <c r="H22859" t="s">
        <v>40333</v>
      </c>
      <c r="I22859" t="s">
        <v>40138</v>
      </c>
      <c r="J22859" t="s">
        <v>40300</v>
      </c>
      <c r="K22859" t="s">
        <v>1286</v>
      </c>
      <c r="L22859" t="s">
        <v>64768</v>
      </c>
      <c r="M22859" t="s">
        <v>40137</v>
      </c>
    </row>
    <row r="22860" spans="1:13" x14ac:dyDescent="0.25">
      <c r="A22860" t="s">
        <v>64767</v>
      </c>
      <c r="B22860" t="s">
        <v>13</v>
      </c>
      <c r="C22860" t="s">
        <v>38653</v>
      </c>
      <c r="D22860" t="s">
        <v>7271</v>
      </c>
      <c r="E22860" t="s">
        <v>38654</v>
      </c>
      <c r="F22860" t="s">
        <v>16</v>
      </c>
      <c r="G22860" t="s">
        <v>49192</v>
      </c>
      <c r="H22860" t="s">
        <v>40333</v>
      </c>
      <c r="I22860" t="s">
        <v>40138</v>
      </c>
      <c r="J22860" t="s">
        <v>40300</v>
      </c>
      <c r="K22860" t="s">
        <v>136</v>
      </c>
      <c r="L22860" t="s">
        <v>64768</v>
      </c>
      <c r="M22860" t="s">
        <v>40137</v>
      </c>
    </row>
    <row r="22861" spans="1:13" x14ac:dyDescent="0.25">
      <c r="A22861" t="s">
        <v>64769</v>
      </c>
      <c r="B22861" t="s">
        <v>13</v>
      </c>
      <c r="C22861" t="s">
        <v>38657</v>
      </c>
      <c r="D22861" t="s">
        <v>38658</v>
      </c>
      <c r="E22861" t="s">
        <v>38659</v>
      </c>
      <c r="F22861" t="s">
        <v>73</v>
      </c>
      <c r="G22861" t="s">
        <v>56571</v>
      </c>
      <c r="H22861" t="s">
        <v>40329</v>
      </c>
      <c r="I22861" t="s">
        <v>310</v>
      </c>
      <c r="J22861" t="s">
        <v>40762</v>
      </c>
      <c r="K22861" t="s">
        <v>661</v>
      </c>
      <c r="L22861" t="s">
        <v>64770</v>
      </c>
      <c r="M22861" t="s">
        <v>40286</v>
      </c>
    </row>
    <row r="22862" spans="1:13" x14ac:dyDescent="0.25">
      <c r="A22862" t="s">
        <v>64769</v>
      </c>
      <c r="B22862" t="s">
        <v>13</v>
      </c>
      <c r="C22862" t="s">
        <v>38657</v>
      </c>
      <c r="D22862" t="s">
        <v>38658</v>
      </c>
      <c r="E22862" t="s">
        <v>38659</v>
      </c>
      <c r="F22862" t="s">
        <v>73</v>
      </c>
      <c r="G22862" t="s">
        <v>56571</v>
      </c>
      <c r="H22862" t="s">
        <v>40329</v>
      </c>
      <c r="I22862" t="s">
        <v>310</v>
      </c>
      <c r="J22862" t="s">
        <v>40762</v>
      </c>
      <c r="K22862" t="s">
        <v>8648</v>
      </c>
      <c r="L22862" t="s">
        <v>64770</v>
      </c>
      <c r="M22862" t="s">
        <v>40286</v>
      </c>
    </row>
    <row r="22863" spans="1:13" x14ac:dyDescent="0.25">
      <c r="A22863" t="s">
        <v>64771</v>
      </c>
      <c r="B22863" t="s">
        <v>13</v>
      </c>
      <c r="C22863" t="s">
        <v>38662</v>
      </c>
      <c r="D22863" t="s">
        <v>38663</v>
      </c>
      <c r="E22863" t="s">
        <v>38664</v>
      </c>
      <c r="F22863" t="s">
        <v>16</v>
      </c>
      <c r="G22863" t="s">
        <v>59096</v>
      </c>
      <c r="H22863" t="s">
        <v>40510</v>
      </c>
      <c r="I22863" t="s">
        <v>57867</v>
      </c>
      <c r="J22863" t="s">
        <v>40454</v>
      </c>
      <c r="K22863" t="s">
        <v>661</v>
      </c>
      <c r="L22863" t="s">
        <v>64772</v>
      </c>
      <c r="M22863" t="s">
        <v>40286</v>
      </c>
    </row>
    <row r="22864" spans="1:13" x14ac:dyDescent="0.25">
      <c r="A22864" t="s">
        <v>64771</v>
      </c>
      <c r="B22864" t="s">
        <v>13</v>
      </c>
      <c r="C22864" t="s">
        <v>38662</v>
      </c>
      <c r="D22864" t="s">
        <v>38663</v>
      </c>
      <c r="E22864" t="s">
        <v>38664</v>
      </c>
      <c r="F22864" t="s">
        <v>16</v>
      </c>
      <c r="G22864" t="s">
        <v>59096</v>
      </c>
      <c r="H22864" t="s">
        <v>40510</v>
      </c>
      <c r="I22864" t="s">
        <v>57867</v>
      </c>
      <c r="J22864" t="s">
        <v>40454</v>
      </c>
      <c r="K22864" t="s">
        <v>31381</v>
      </c>
      <c r="L22864" t="s">
        <v>64772</v>
      </c>
      <c r="M22864" t="s">
        <v>40286</v>
      </c>
    </row>
    <row r="22865" spans="1:13" x14ac:dyDescent="0.25">
      <c r="A22865" t="s">
        <v>64773</v>
      </c>
      <c r="B22865" t="s">
        <v>13</v>
      </c>
      <c r="C22865" t="s">
        <v>38667</v>
      </c>
      <c r="D22865" t="s">
        <v>38668</v>
      </c>
      <c r="E22865" t="s">
        <v>38669</v>
      </c>
      <c r="F22865" t="s">
        <v>16</v>
      </c>
      <c r="G22865" t="s">
        <v>53891</v>
      </c>
      <c r="H22865" t="s">
        <v>40110</v>
      </c>
      <c r="I22865" t="s">
        <v>40138</v>
      </c>
      <c r="J22865" t="s">
        <v>40255</v>
      </c>
      <c r="K22865" t="s">
        <v>312</v>
      </c>
      <c r="L22865" t="s">
        <v>64774</v>
      </c>
      <c r="M22865" t="s">
        <v>40215</v>
      </c>
    </row>
    <row r="22866" spans="1:13" x14ac:dyDescent="0.25">
      <c r="A22866" t="s">
        <v>64775</v>
      </c>
      <c r="B22866" t="s">
        <v>40143</v>
      </c>
      <c r="C22866" t="s">
        <v>64776</v>
      </c>
      <c r="D22866" t="s">
        <v>7183</v>
      </c>
      <c r="E22866" t="s">
        <v>38673</v>
      </c>
      <c r="F22866" t="s">
        <v>891</v>
      </c>
      <c r="G22866" t="s">
        <v>53891</v>
      </c>
      <c r="H22866" t="s">
        <v>40286</v>
      </c>
      <c r="I22866" t="s">
        <v>40168</v>
      </c>
      <c r="J22866" t="s">
        <v>34</v>
      </c>
      <c r="K22866" t="s">
        <v>59616</v>
      </c>
      <c r="L22866" t="s">
        <v>64777</v>
      </c>
      <c r="M22866" t="s">
        <v>40215</v>
      </c>
    </row>
    <row r="22867" spans="1:13" x14ac:dyDescent="0.25">
      <c r="A22867" t="s">
        <v>64775</v>
      </c>
      <c r="B22867" t="s">
        <v>40143</v>
      </c>
      <c r="C22867" t="s">
        <v>64776</v>
      </c>
      <c r="D22867" t="s">
        <v>7183</v>
      </c>
      <c r="E22867" t="s">
        <v>38673</v>
      </c>
      <c r="F22867" t="s">
        <v>891</v>
      </c>
      <c r="G22867" t="s">
        <v>53891</v>
      </c>
      <c r="H22867" t="s">
        <v>40286</v>
      </c>
      <c r="I22867" t="s">
        <v>40168</v>
      </c>
      <c r="J22867" t="s">
        <v>34</v>
      </c>
      <c r="K22867" t="s">
        <v>41489</v>
      </c>
      <c r="L22867" t="s">
        <v>64777</v>
      </c>
      <c r="M22867" t="s">
        <v>40215</v>
      </c>
    </row>
    <row r="22868" spans="1:13" x14ac:dyDescent="0.25">
      <c r="A22868" t="s">
        <v>64778</v>
      </c>
      <c r="B22868" t="s">
        <v>13</v>
      </c>
      <c r="C22868" t="s">
        <v>64779</v>
      </c>
      <c r="D22868" t="s">
        <v>7389</v>
      </c>
      <c r="E22868" t="s">
        <v>38677</v>
      </c>
      <c r="F22868" t="s">
        <v>73</v>
      </c>
      <c r="G22868" t="s">
        <v>51928</v>
      </c>
      <c r="H22868" t="s">
        <v>40510</v>
      </c>
      <c r="I22868" t="s">
        <v>40145</v>
      </c>
      <c r="J22868" t="s">
        <v>40677</v>
      </c>
      <c r="K22868" t="s">
        <v>19</v>
      </c>
      <c r="L22868" t="s">
        <v>64780</v>
      </c>
      <c r="M22868" t="s">
        <v>40458</v>
      </c>
    </row>
    <row r="22869" spans="1:13" x14ac:dyDescent="0.25">
      <c r="A22869" t="s">
        <v>64778</v>
      </c>
      <c r="B22869" t="s">
        <v>13</v>
      </c>
      <c r="C22869" t="s">
        <v>64779</v>
      </c>
      <c r="D22869" t="s">
        <v>7389</v>
      </c>
      <c r="E22869" t="s">
        <v>38677</v>
      </c>
      <c r="F22869" t="s">
        <v>73</v>
      </c>
      <c r="G22869" t="s">
        <v>51928</v>
      </c>
      <c r="H22869" t="s">
        <v>40510</v>
      </c>
      <c r="I22869" t="s">
        <v>40145</v>
      </c>
      <c r="J22869" t="s">
        <v>40677</v>
      </c>
      <c r="K22869" t="s">
        <v>8648</v>
      </c>
      <c r="L22869" t="s">
        <v>64780</v>
      </c>
      <c r="M22869" t="s">
        <v>40458</v>
      </c>
    </row>
    <row r="22870" spans="1:13" x14ac:dyDescent="0.25">
      <c r="A22870" t="s">
        <v>64778</v>
      </c>
      <c r="B22870" t="s">
        <v>13</v>
      </c>
      <c r="C22870" t="s">
        <v>64779</v>
      </c>
      <c r="D22870" t="s">
        <v>7389</v>
      </c>
      <c r="E22870" t="s">
        <v>38677</v>
      </c>
      <c r="F22870" t="s">
        <v>73</v>
      </c>
      <c r="G22870" t="s">
        <v>51928</v>
      </c>
      <c r="H22870" t="s">
        <v>40510</v>
      </c>
      <c r="I22870" t="s">
        <v>40145</v>
      </c>
      <c r="J22870" t="s">
        <v>40677</v>
      </c>
      <c r="K22870" t="s">
        <v>7365</v>
      </c>
      <c r="L22870" t="s">
        <v>64780</v>
      </c>
      <c r="M22870" t="s">
        <v>40458</v>
      </c>
    </row>
    <row r="22871" spans="1:13" x14ac:dyDescent="0.25">
      <c r="A22871" t="s">
        <v>64781</v>
      </c>
      <c r="B22871" t="s">
        <v>13</v>
      </c>
      <c r="C22871" t="s">
        <v>38680</v>
      </c>
      <c r="D22871" t="s">
        <v>38681</v>
      </c>
      <c r="E22871" t="s">
        <v>38682</v>
      </c>
      <c r="F22871" t="s">
        <v>16</v>
      </c>
      <c r="G22871" t="s">
        <v>48222</v>
      </c>
      <c r="H22871" t="s">
        <v>40354</v>
      </c>
      <c r="I22871" t="s">
        <v>40138</v>
      </c>
      <c r="J22871" t="s">
        <v>40159</v>
      </c>
      <c r="K22871" t="s">
        <v>136</v>
      </c>
      <c r="L22871" t="s">
        <v>64782</v>
      </c>
      <c r="M22871" t="s">
        <v>40137</v>
      </c>
    </row>
    <row r="22872" spans="1:13" x14ac:dyDescent="0.25">
      <c r="A22872" t="s">
        <v>64783</v>
      </c>
      <c r="B22872" t="s">
        <v>13</v>
      </c>
      <c r="C22872" t="s">
        <v>38685</v>
      </c>
      <c r="D22872" t="s">
        <v>50042</v>
      </c>
      <c r="E22872" t="s">
        <v>64784</v>
      </c>
      <c r="F22872" t="s">
        <v>178</v>
      </c>
      <c r="G22872" t="s">
        <v>54173</v>
      </c>
      <c r="H22872" t="s">
        <v>40329</v>
      </c>
      <c r="I22872" t="s">
        <v>310</v>
      </c>
      <c r="J22872" t="s">
        <v>40242</v>
      </c>
      <c r="K22872" t="s">
        <v>8648</v>
      </c>
      <c r="L22872" t="s">
        <v>64785</v>
      </c>
      <c r="M22872" t="s">
        <v>40215</v>
      </c>
    </row>
    <row r="22873" spans="1:13" x14ac:dyDescent="0.25">
      <c r="A22873" t="s">
        <v>64783</v>
      </c>
      <c r="B22873" t="s">
        <v>13</v>
      </c>
      <c r="C22873" t="s">
        <v>38685</v>
      </c>
      <c r="D22873" t="s">
        <v>50042</v>
      </c>
      <c r="E22873" t="s">
        <v>64784</v>
      </c>
      <c r="F22873" t="s">
        <v>178</v>
      </c>
      <c r="G22873" t="s">
        <v>54173</v>
      </c>
      <c r="H22873" t="s">
        <v>40329</v>
      </c>
      <c r="I22873" t="s">
        <v>310</v>
      </c>
      <c r="J22873" t="s">
        <v>40242</v>
      </c>
      <c r="K22873" t="s">
        <v>136</v>
      </c>
      <c r="L22873" t="s">
        <v>64785</v>
      </c>
      <c r="M22873" t="s">
        <v>40215</v>
      </c>
    </row>
    <row r="22874" spans="1:13" x14ac:dyDescent="0.25">
      <c r="A22874" t="s">
        <v>64783</v>
      </c>
      <c r="B22874" t="s">
        <v>13</v>
      </c>
      <c r="C22874" t="s">
        <v>38685</v>
      </c>
      <c r="D22874" t="s">
        <v>50042</v>
      </c>
      <c r="E22874" t="s">
        <v>64784</v>
      </c>
      <c r="F22874" t="s">
        <v>16</v>
      </c>
      <c r="G22874" t="s">
        <v>54173</v>
      </c>
      <c r="H22874" t="s">
        <v>40329</v>
      </c>
      <c r="I22874" t="s">
        <v>310</v>
      </c>
      <c r="J22874" t="s">
        <v>40242</v>
      </c>
      <c r="K22874" t="s">
        <v>8648</v>
      </c>
      <c r="L22874" t="s">
        <v>64785</v>
      </c>
      <c r="M22874" t="s">
        <v>40215</v>
      </c>
    </row>
    <row r="22875" spans="1:13" x14ac:dyDescent="0.25">
      <c r="A22875" t="s">
        <v>64783</v>
      </c>
      <c r="B22875" t="s">
        <v>13</v>
      </c>
      <c r="C22875" t="s">
        <v>38685</v>
      </c>
      <c r="D22875" t="s">
        <v>50042</v>
      </c>
      <c r="E22875" t="s">
        <v>64784</v>
      </c>
      <c r="F22875" t="s">
        <v>16</v>
      </c>
      <c r="G22875" t="s">
        <v>54173</v>
      </c>
      <c r="H22875" t="s">
        <v>40329</v>
      </c>
      <c r="I22875" t="s">
        <v>310</v>
      </c>
      <c r="J22875" t="s">
        <v>40242</v>
      </c>
      <c r="K22875" t="s">
        <v>136</v>
      </c>
      <c r="L22875" t="s">
        <v>64785</v>
      </c>
      <c r="M22875" t="s">
        <v>40215</v>
      </c>
    </row>
    <row r="22876" spans="1:13" x14ac:dyDescent="0.25">
      <c r="A22876" t="s">
        <v>64786</v>
      </c>
      <c r="B22876" t="s">
        <v>13</v>
      </c>
      <c r="C22876" t="s">
        <v>64787</v>
      </c>
      <c r="D22876" t="s">
        <v>38690</v>
      </c>
      <c r="E22876" t="s">
        <v>38691</v>
      </c>
      <c r="F22876" t="s">
        <v>16</v>
      </c>
      <c r="G22876" t="s">
        <v>49524</v>
      </c>
      <c r="H22876" t="s">
        <v>40354</v>
      </c>
      <c r="I22876" t="s">
        <v>310</v>
      </c>
      <c r="J22876" t="s">
        <v>40624</v>
      </c>
      <c r="K22876" t="s">
        <v>193</v>
      </c>
      <c r="L22876" t="s">
        <v>64788</v>
      </c>
      <c r="M22876" t="s">
        <v>40458</v>
      </c>
    </row>
    <row r="22877" spans="1:13" x14ac:dyDescent="0.25">
      <c r="A22877" t="s">
        <v>64786</v>
      </c>
      <c r="B22877" t="s">
        <v>13</v>
      </c>
      <c r="C22877" t="s">
        <v>64787</v>
      </c>
      <c r="D22877" t="s">
        <v>38690</v>
      </c>
      <c r="E22877" t="s">
        <v>38691</v>
      </c>
      <c r="F22877" t="s">
        <v>16</v>
      </c>
      <c r="G22877" t="s">
        <v>49524</v>
      </c>
      <c r="H22877" t="s">
        <v>40354</v>
      </c>
      <c r="I22877" t="s">
        <v>310</v>
      </c>
      <c r="J22877" t="s">
        <v>40624</v>
      </c>
      <c r="K22877" t="s">
        <v>661</v>
      </c>
      <c r="L22877" t="s">
        <v>64788</v>
      </c>
      <c r="M22877" t="s">
        <v>40458</v>
      </c>
    </row>
    <row r="22878" spans="1:13" x14ac:dyDescent="0.25">
      <c r="A22878" t="s">
        <v>64786</v>
      </c>
      <c r="B22878" t="s">
        <v>13</v>
      </c>
      <c r="C22878" t="s">
        <v>64787</v>
      </c>
      <c r="D22878" t="s">
        <v>38690</v>
      </c>
      <c r="E22878" t="s">
        <v>38691</v>
      </c>
      <c r="F22878" t="s">
        <v>73</v>
      </c>
      <c r="G22878" t="s">
        <v>49524</v>
      </c>
      <c r="H22878" t="s">
        <v>40354</v>
      </c>
      <c r="I22878" t="s">
        <v>310</v>
      </c>
      <c r="J22878" t="s">
        <v>40624</v>
      </c>
      <c r="K22878" t="s">
        <v>193</v>
      </c>
      <c r="L22878" t="s">
        <v>64788</v>
      </c>
      <c r="M22878" t="s">
        <v>40458</v>
      </c>
    </row>
    <row r="22879" spans="1:13" x14ac:dyDescent="0.25">
      <c r="A22879" t="s">
        <v>64786</v>
      </c>
      <c r="B22879" t="s">
        <v>13</v>
      </c>
      <c r="C22879" t="s">
        <v>64787</v>
      </c>
      <c r="D22879" t="s">
        <v>38690</v>
      </c>
      <c r="E22879" t="s">
        <v>38691</v>
      </c>
      <c r="F22879" t="s">
        <v>73</v>
      </c>
      <c r="G22879" t="s">
        <v>49524</v>
      </c>
      <c r="H22879" t="s">
        <v>40354</v>
      </c>
      <c r="I22879" t="s">
        <v>310</v>
      </c>
      <c r="J22879" t="s">
        <v>40624</v>
      </c>
      <c r="K22879" t="s">
        <v>661</v>
      </c>
      <c r="L22879" t="s">
        <v>64788</v>
      </c>
      <c r="M22879" t="s">
        <v>40458</v>
      </c>
    </row>
    <row r="22880" spans="1:13" x14ac:dyDescent="0.25">
      <c r="A22880" t="s">
        <v>64789</v>
      </c>
      <c r="B22880" t="s">
        <v>13</v>
      </c>
      <c r="C22880" t="s">
        <v>38694</v>
      </c>
      <c r="D22880" t="s">
        <v>38695</v>
      </c>
      <c r="E22880" t="s">
        <v>38696</v>
      </c>
      <c r="F22880" t="s">
        <v>16</v>
      </c>
      <c r="G22880" t="s">
        <v>55708</v>
      </c>
      <c r="H22880" t="s">
        <v>40402</v>
      </c>
      <c r="I22880" t="s">
        <v>310</v>
      </c>
      <c r="J22880" t="s">
        <v>40139</v>
      </c>
      <c r="K22880" t="s">
        <v>661</v>
      </c>
      <c r="L22880" t="s">
        <v>64790</v>
      </c>
      <c r="M22880" t="s">
        <v>40286</v>
      </c>
    </row>
    <row r="22881" spans="1:13" x14ac:dyDescent="0.25">
      <c r="A22881" t="s">
        <v>64789</v>
      </c>
      <c r="B22881" t="s">
        <v>13</v>
      </c>
      <c r="C22881" t="s">
        <v>38694</v>
      </c>
      <c r="D22881" t="s">
        <v>38695</v>
      </c>
      <c r="E22881" t="s">
        <v>38696</v>
      </c>
      <c r="F22881" t="s">
        <v>16</v>
      </c>
      <c r="G22881" t="s">
        <v>55708</v>
      </c>
      <c r="H22881" t="s">
        <v>40402</v>
      </c>
      <c r="I22881" t="s">
        <v>310</v>
      </c>
      <c r="J22881" t="s">
        <v>40139</v>
      </c>
      <c r="K22881" t="s">
        <v>31381</v>
      </c>
      <c r="L22881" t="s">
        <v>64790</v>
      </c>
      <c r="M22881" t="s">
        <v>40286</v>
      </c>
    </row>
    <row r="22882" spans="1:13" x14ac:dyDescent="0.25">
      <c r="A22882" t="s">
        <v>64791</v>
      </c>
      <c r="B22882" t="s">
        <v>13</v>
      </c>
      <c r="C22882" t="s">
        <v>38699</v>
      </c>
      <c r="D22882" t="s">
        <v>38700</v>
      </c>
      <c r="E22882" t="s">
        <v>64792</v>
      </c>
      <c r="F22882" t="s">
        <v>3699</v>
      </c>
      <c r="G22882" t="s">
        <v>59502</v>
      </c>
      <c r="H22882" t="s">
        <v>40329</v>
      </c>
      <c r="I22882" t="s">
        <v>310</v>
      </c>
      <c r="J22882" t="s">
        <v>40470</v>
      </c>
      <c r="K22882" t="s">
        <v>661</v>
      </c>
      <c r="L22882" t="s">
        <v>64793</v>
      </c>
      <c r="M22882" t="s">
        <v>40286</v>
      </c>
    </row>
    <row r="22883" spans="1:13" x14ac:dyDescent="0.25">
      <c r="A22883" t="s">
        <v>64791</v>
      </c>
      <c r="B22883" t="s">
        <v>13</v>
      </c>
      <c r="C22883" t="s">
        <v>38699</v>
      </c>
      <c r="D22883" t="s">
        <v>38700</v>
      </c>
      <c r="E22883" t="s">
        <v>64792</v>
      </c>
      <c r="F22883" t="s">
        <v>3699</v>
      </c>
      <c r="G22883" t="s">
        <v>59502</v>
      </c>
      <c r="H22883" t="s">
        <v>40329</v>
      </c>
      <c r="I22883" t="s">
        <v>310</v>
      </c>
      <c r="J22883" t="s">
        <v>40470</v>
      </c>
      <c r="K22883" t="s">
        <v>31381</v>
      </c>
      <c r="L22883" t="s">
        <v>64793</v>
      </c>
      <c r="M22883" t="s">
        <v>40286</v>
      </c>
    </row>
    <row r="22884" spans="1:13" x14ac:dyDescent="0.25">
      <c r="A22884" t="s">
        <v>64791</v>
      </c>
      <c r="B22884" t="s">
        <v>13</v>
      </c>
      <c r="C22884" t="s">
        <v>38699</v>
      </c>
      <c r="D22884" t="s">
        <v>38700</v>
      </c>
      <c r="E22884" t="s">
        <v>64792</v>
      </c>
      <c r="F22884" t="s">
        <v>3699</v>
      </c>
      <c r="G22884" t="s">
        <v>59502</v>
      </c>
      <c r="H22884" t="s">
        <v>40329</v>
      </c>
      <c r="I22884" t="s">
        <v>310</v>
      </c>
      <c r="J22884" t="s">
        <v>40470</v>
      </c>
      <c r="K22884" t="s">
        <v>8648</v>
      </c>
      <c r="L22884" t="s">
        <v>64793</v>
      </c>
      <c r="M22884" t="s">
        <v>40286</v>
      </c>
    </row>
    <row r="22885" spans="1:13" x14ac:dyDescent="0.25">
      <c r="A22885" t="s">
        <v>64791</v>
      </c>
      <c r="B22885" t="s">
        <v>13</v>
      </c>
      <c r="C22885" t="s">
        <v>38699</v>
      </c>
      <c r="D22885" t="s">
        <v>38700</v>
      </c>
      <c r="E22885" t="s">
        <v>64792</v>
      </c>
      <c r="F22885" t="s">
        <v>73</v>
      </c>
      <c r="G22885" t="s">
        <v>59502</v>
      </c>
      <c r="H22885" t="s">
        <v>40329</v>
      </c>
      <c r="I22885" t="s">
        <v>310</v>
      </c>
      <c r="J22885" t="s">
        <v>40470</v>
      </c>
      <c r="K22885" t="s">
        <v>661</v>
      </c>
      <c r="L22885" t="s">
        <v>64793</v>
      </c>
      <c r="M22885" t="s">
        <v>40286</v>
      </c>
    </row>
    <row r="22886" spans="1:13" x14ac:dyDescent="0.25">
      <c r="A22886" t="s">
        <v>64791</v>
      </c>
      <c r="B22886" t="s">
        <v>13</v>
      </c>
      <c r="C22886" t="s">
        <v>38699</v>
      </c>
      <c r="D22886" t="s">
        <v>38700</v>
      </c>
      <c r="E22886" t="s">
        <v>64792</v>
      </c>
      <c r="F22886" t="s">
        <v>73</v>
      </c>
      <c r="G22886" t="s">
        <v>59502</v>
      </c>
      <c r="H22886" t="s">
        <v>40329</v>
      </c>
      <c r="I22886" t="s">
        <v>310</v>
      </c>
      <c r="J22886" t="s">
        <v>40470</v>
      </c>
      <c r="K22886" t="s">
        <v>31381</v>
      </c>
      <c r="L22886" t="s">
        <v>64793</v>
      </c>
      <c r="M22886" t="s">
        <v>40286</v>
      </c>
    </row>
    <row r="22887" spans="1:13" x14ac:dyDescent="0.25">
      <c r="A22887" t="s">
        <v>64791</v>
      </c>
      <c r="B22887" t="s">
        <v>13</v>
      </c>
      <c r="C22887" t="s">
        <v>38699</v>
      </c>
      <c r="D22887" t="s">
        <v>38700</v>
      </c>
      <c r="E22887" t="s">
        <v>64792</v>
      </c>
      <c r="F22887" t="s">
        <v>73</v>
      </c>
      <c r="G22887" t="s">
        <v>59502</v>
      </c>
      <c r="H22887" t="s">
        <v>40329</v>
      </c>
      <c r="I22887" t="s">
        <v>310</v>
      </c>
      <c r="J22887" t="s">
        <v>40470</v>
      </c>
      <c r="K22887" t="s">
        <v>8648</v>
      </c>
      <c r="L22887" t="s">
        <v>64793</v>
      </c>
      <c r="M22887" t="s">
        <v>40286</v>
      </c>
    </row>
    <row r="22888" spans="1:13" x14ac:dyDescent="0.25">
      <c r="A22888" t="s">
        <v>64791</v>
      </c>
      <c r="B22888" t="s">
        <v>13</v>
      </c>
      <c r="C22888" t="s">
        <v>38699</v>
      </c>
      <c r="D22888" t="s">
        <v>38700</v>
      </c>
      <c r="E22888" t="s">
        <v>64792</v>
      </c>
      <c r="F22888" t="s">
        <v>25</v>
      </c>
      <c r="G22888" t="s">
        <v>59502</v>
      </c>
      <c r="H22888" t="s">
        <v>40329</v>
      </c>
      <c r="I22888" t="s">
        <v>310</v>
      </c>
      <c r="J22888" t="s">
        <v>40470</v>
      </c>
      <c r="K22888" t="s">
        <v>661</v>
      </c>
      <c r="L22888" t="s">
        <v>64793</v>
      </c>
      <c r="M22888" t="s">
        <v>40286</v>
      </c>
    </row>
    <row r="22889" spans="1:13" x14ac:dyDescent="0.25">
      <c r="A22889" t="s">
        <v>64791</v>
      </c>
      <c r="B22889" t="s">
        <v>13</v>
      </c>
      <c r="C22889" t="s">
        <v>38699</v>
      </c>
      <c r="D22889" t="s">
        <v>38700</v>
      </c>
      <c r="E22889" t="s">
        <v>64792</v>
      </c>
      <c r="F22889" t="s">
        <v>25</v>
      </c>
      <c r="G22889" t="s">
        <v>59502</v>
      </c>
      <c r="H22889" t="s">
        <v>40329</v>
      </c>
      <c r="I22889" t="s">
        <v>310</v>
      </c>
      <c r="J22889" t="s">
        <v>40470</v>
      </c>
      <c r="K22889" t="s">
        <v>31381</v>
      </c>
      <c r="L22889" t="s">
        <v>64793</v>
      </c>
      <c r="M22889" t="s">
        <v>40286</v>
      </c>
    </row>
    <row r="22890" spans="1:13" x14ac:dyDescent="0.25">
      <c r="A22890" t="s">
        <v>64791</v>
      </c>
      <c r="B22890" t="s">
        <v>13</v>
      </c>
      <c r="C22890" t="s">
        <v>38699</v>
      </c>
      <c r="D22890" t="s">
        <v>38700</v>
      </c>
      <c r="E22890" t="s">
        <v>64792</v>
      </c>
      <c r="F22890" t="s">
        <v>25</v>
      </c>
      <c r="G22890" t="s">
        <v>59502</v>
      </c>
      <c r="H22890" t="s">
        <v>40329</v>
      </c>
      <c r="I22890" t="s">
        <v>310</v>
      </c>
      <c r="J22890" t="s">
        <v>40470</v>
      </c>
      <c r="K22890" t="s">
        <v>8648</v>
      </c>
      <c r="L22890" t="s">
        <v>64793</v>
      </c>
      <c r="M22890" t="s">
        <v>40286</v>
      </c>
    </row>
    <row r="22891" spans="1:13" x14ac:dyDescent="0.25">
      <c r="A22891" t="s">
        <v>64791</v>
      </c>
      <c r="B22891" t="s">
        <v>13</v>
      </c>
      <c r="C22891" t="s">
        <v>38699</v>
      </c>
      <c r="D22891" t="s">
        <v>38700</v>
      </c>
      <c r="E22891" t="s">
        <v>64792</v>
      </c>
      <c r="F22891" t="s">
        <v>3171</v>
      </c>
      <c r="G22891" t="s">
        <v>59502</v>
      </c>
      <c r="H22891" t="s">
        <v>40329</v>
      </c>
      <c r="I22891" t="s">
        <v>310</v>
      </c>
      <c r="J22891" t="s">
        <v>40470</v>
      </c>
      <c r="K22891" t="s">
        <v>661</v>
      </c>
      <c r="L22891" t="s">
        <v>64793</v>
      </c>
      <c r="M22891" t="s">
        <v>40286</v>
      </c>
    </row>
    <row r="22892" spans="1:13" x14ac:dyDescent="0.25">
      <c r="A22892" t="s">
        <v>64791</v>
      </c>
      <c r="B22892" t="s">
        <v>13</v>
      </c>
      <c r="C22892" t="s">
        <v>38699</v>
      </c>
      <c r="D22892" t="s">
        <v>38700</v>
      </c>
      <c r="E22892" t="s">
        <v>64792</v>
      </c>
      <c r="F22892" t="s">
        <v>3171</v>
      </c>
      <c r="G22892" t="s">
        <v>59502</v>
      </c>
      <c r="H22892" t="s">
        <v>40329</v>
      </c>
      <c r="I22892" t="s">
        <v>310</v>
      </c>
      <c r="J22892" t="s">
        <v>40470</v>
      </c>
      <c r="K22892" t="s">
        <v>31381</v>
      </c>
      <c r="L22892" t="s">
        <v>64793</v>
      </c>
      <c r="M22892" t="s">
        <v>40286</v>
      </c>
    </row>
    <row r="22893" spans="1:13" x14ac:dyDescent="0.25">
      <c r="A22893" t="s">
        <v>64791</v>
      </c>
      <c r="B22893" t="s">
        <v>13</v>
      </c>
      <c r="C22893" t="s">
        <v>38699</v>
      </c>
      <c r="D22893" t="s">
        <v>38700</v>
      </c>
      <c r="E22893" t="s">
        <v>64792</v>
      </c>
      <c r="F22893" t="s">
        <v>3171</v>
      </c>
      <c r="G22893" t="s">
        <v>59502</v>
      </c>
      <c r="H22893" t="s">
        <v>40329</v>
      </c>
      <c r="I22893" t="s">
        <v>310</v>
      </c>
      <c r="J22893" t="s">
        <v>40470</v>
      </c>
      <c r="K22893" t="s">
        <v>8648</v>
      </c>
      <c r="L22893" t="s">
        <v>64793</v>
      </c>
      <c r="M22893" t="s">
        <v>40286</v>
      </c>
    </row>
    <row r="22894" spans="1:13" x14ac:dyDescent="0.25">
      <c r="A22894" t="s">
        <v>64791</v>
      </c>
      <c r="B22894" t="s">
        <v>13</v>
      </c>
      <c r="C22894" t="s">
        <v>38699</v>
      </c>
      <c r="D22894" t="s">
        <v>38700</v>
      </c>
      <c r="E22894" t="s">
        <v>64792</v>
      </c>
      <c r="F22894" t="s">
        <v>553</v>
      </c>
      <c r="G22894" t="s">
        <v>59502</v>
      </c>
      <c r="H22894" t="s">
        <v>40329</v>
      </c>
      <c r="I22894" t="s">
        <v>310</v>
      </c>
      <c r="J22894" t="s">
        <v>40470</v>
      </c>
      <c r="K22894" t="s">
        <v>661</v>
      </c>
      <c r="L22894" t="s">
        <v>64793</v>
      </c>
      <c r="M22894" t="s">
        <v>40286</v>
      </c>
    </row>
    <row r="22895" spans="1:13" x14ac:dyDescent="0.25">
      <c r="A22895" t="s">
        <v>64791</v>
      </c>
      <c r="B22895" t="s">
        <v>13</v>
      </c>
      <c r="C22895" t="s">
        <v>38699</v>
      </c>
      <c r="D22895" t="s">
        <v>38700</v>
      </c>
      <c r="E22895" t="s">
        <v>64792</v>
      </c>
      <c r="F22895" t="s">
        <v>553</v>
      </c>
      <c r="G22895" t="s">
        <v>59502</v>
      </c>
      <c r="H22895" t="s">
        <v>40329</v>
      </c>
      <c r="I22895" t="s">
        <v>310</v>
      </c>
      <c r="J22895" t="s">
        <v>40470</v>
      </c>
      <c r="K22895" t="s">
        <v>31381</v>
      </c>
      <c r="L22895" t="s">
        <v>64793</v>
      </c>
      <c r="M22895" t="s">
        <v>40286</v>
      </c>
    </row>
    <row r="22896" spans="1:13" x14ac:dyDescent="0.25">
      <c r="A22896" t="s">
        <v>64791</v>
      </c>
      <c r="B22896" t="s">
        <v>13</v>
      </c>
      <c r="C22896" t="s">
        <v>38699</v>
      </c>
      <c r="D22896" t="s">
        <v>38700</v>
      </c>
      <c r="E22896" t="s">
        <v>64792</v>
      </c>
      <c r="F22896" t="s">
        <v>553</v>
      </c>
      <c r="G22896" t="s">
        <v>59502</v>
      </c>
      <c r="H22896" t="s">
        <v>40329</v>
      </c>
      <c r="I22896" t="s">
        <v>310</v>
      </c>
      <c r="J22896" t="s">
        <v>40470</v>
      </c>
      <c r="K22896" t="s">
        <v>8648</v>
      </c>
      <c r="L22896" t="s">
        <v>64793</v>
      </c>
      <c r="M22896" t="s">
        <v>40286</v>
      </c>
    </row>
    <row r="22897" spans="1:13" x14ac:dyDescent="0.25">
      <c r="A22897" t="s">
        <v>64794</v>
      </c>
      <c r="B22897" t="s">
        <v>13</v>
      </c>
      <c r="C22897" t="s">
        <v>38705</v>
      </c>
      <c r="D22897" t="s">
        <v>10087</v>
      </c>
      <c r="E22897" t="s">
        <v>38706</v>
      </c>
      <c r="F22897" t="s">
        <v>178</v>
      </c>
      <c r="G22897" t="s">
        <v>51655</v>
      </c>
      <c r="H22897" t="s">
        <v>40106</v>
      </c>
      <c r="I22897" t="s">
        <v>40138</v>
      </c>
      <c r="J22897" t="s">
        <v>40334</v>
      </c>
      <c r="K22897" t="s">
        <v>193</v>
      </c>
      <c r="L22897" t="s">
        <v>64795</v>
      </c>
      <c r="M22897" t="s">
        <v>40458</v>
      </c>
    </row>
    <row r="22898" spans="1:13" x14ac:dyDescent="0.25">
      <c r="A22898" t="s">
        <v>64794</v>
      </c>
      <c r="B22898" t="s">
        <v>13</v>
      </c>
      <c r="C22898" t="s">
        <v>38705</v>
      </c>
      <c r="D22898" t="s">
        <v>10087</v>
      </c>
      <c r="E22898" t="s">
        <v>38706</v>
      </c>
      <c r="F22898" t="s">
        <v>178</v>
      </c>
      <c r="G22898" t="s">
        <v>51655</v>
      </c>
      <c r="H22898" t="s">
        <v>40106</v>
      </c>
      <c r="I22898" t="s">
        <v>40138</v>
      </c>
      <c r="J22898" t="s">
        <v>40334</v>
      </c>
      <c r="K22898" t="s">
        <v>661</v>
      </c>
      <c r="L22898" t="s">
        <v>64795</v>
      </c>
      <c r="M22898" t="s">
        <v>40458</v>
      </c>
    </row>
    <row r="22899" spans="1:13" x14ac:dyDescent="0.25">
      <c r="A22899" t="s">
        <v>64794</v>
      </c>
      <c r="B22899" t="s">
        <v>13</v>
      </c>
      <c r="C22899" t="s">
        <v>38705</v>
      </c>
      <c r="D22899" t="s">
        <v>10087</v>
      </c>
      <c r="E22899" t="s">
        <v>38706</v>
      </c>
      <c r="F22899" t="s">
        <v>178</v>
      </c>
      <c r="G22899" t="s">
        <v>51655</v>
      </c>
      <c r="H22899" t="s">
        <v>40106</v>
      </c>
      <c r="I22899" t="s">
        <v>40138</v>
      </c>
      <c r="J22899" t="s">
        <v>40334</v>
      </c>
      <c r="K22899" t="s">
        <v>31381</v>
      </c>
      <c r="L22899" t="s">
        <v>64795</v>
      </c>
      <c r="M22899" t="s">
        <v>40458</v>
      </c>
    </row>
    <row r="22900" spans="1:13" x14ac:dyDescent="0.25">
      <c r="A22900" t="s">
        <v>64796</v>
      </c>
      <c r="B22900" t="s">
        <v>13</v>
      </c>
      <c r="C22900" t="s">
        <v>38709</v>
      </c>
      <c r="D22900" t="s">
        <v>38086</v>
      </c>
      <c r="E22900" t="s">
        <v>38710</v>
      </c>
      <c r="F22900" t="s">
        <v>2056</v>
      </c>
      <c r="G22900" t="s">
        <v>49670</v>
      </c>
      <c r="H22900" t="s">
        <v>40320</v>
      </c>
      <c r="I22900" t="s">
        <v>310</v>
      </c>
      <c r="J22900" t="s">
        <v>40296</v>
      </c>
      <c r="K22900" t="s">
        <v>661</v>
      </c>
      <c r="L22900" t="s">
        <v>64797</v>
      </c>
      <c r="M22900" t="s">
        <v>40458</v>
      </c>
    </row>
    <row r="22901" spans="1:13" x14ac:dyDescent="0.25">
      <c r="A22901" t="s">
        <v>64796</v>
      </c>
      <c r="B22901" t="s">
        <v>13</v>
      </c>
      <c r="C22901" t="s">
        <v>38709</v>
      </c>
      <c r="D22901" t="s">
        <v>38086</v>
      </c>
      <c r="E22901" t="s">
        <v>38710</v>
      </c>
      <c r="F22901" t="s">
        <v>2056</v>
      </c>
      <c r="G22901" t="s">
        <v>49670</v>
      </c>
      <c r="H22901" t="s">
        <v>40320</v>
      </c>
      <c r="I22901" t="s">
        <v>310</v>
      </c>
      <c r="J22901" t="s">
        <v>40296</v>
      </c>
      <c r="K22901" t="s">
        <v>136</v>
      </c>
      <c r="L22901" t="s">
        <v>64797</v>
      </c>
      <c r="M22901" t="s">
        <v>40458</v>
      </c>
    </row>
    <row r="22902" spans="1:13" x14ac:dyDescent="0.25">
      <c r="A22902" t="s">
        <v>64796</v>
      </c>
      <c r="B22902" t="s">
        <v>13</v>
      </c>
      <c r="C22902" t="s">
        <v>38709</v>
      </c>
      <c r="D22902" t="s">
        <v>38086</v>
      </c>
      <c r="E22902" t="s">
        <v>38710</v>
      </c>
      <c r="F22902" t="s">
        <v>915</v>
      </c>
      <c r="G22902" t="s">
        <v>49670</v>
      </c>
      <c r="H22902" t="s">
        <v>40320</v>
      </c>
      <c r="I22902" t="s">
        <v>310</v>
      </c>
      <c r="J22902" t="s">
        <v>40296</v>
      </c>
      <c r="K22902" t="s">
        <v>661</v>
      </c>
      <c r="L22902" t="s">
        <v>64797</v>
      </c>
      <c r="M22902" t="s">
        <v>40458</v>
      </c>
    </row>
    <row r="22903" spans="1:13" x14ac:dyDescent="0.25">
      <c r="A22903" t="s">
        <v>64796</v>
      </c>
      <c r="B22903" t="s">
        <v>13</v>
      </c>
      <c r="C22903" t="s">
        <v>38709</v>
      </c>
      <c r="D22903" t="s">
        <v>38086</v>
      </c>
      <c r="E22903" t="s">
        <v>38710</v>
      </c>
      <c r="F22903" t="s">
        <v>915</v>
      </c>
      <c r="G22903" t="s">
        <v>49670</v>
      </c>
      <c r="H22903" t="s">
        <v>40320</v>
      </c>
      <c r="I22903" t="s">
        <v>310</v>
      </c>
      <c r="J22903" t="s">
        <v>40296</v>
      </c>
      <c r="K22903" t="s">
        <v>136</v>
      </c>
      <c r="L22903" t="s">
        <v>64797</v>
      </c>
      <c r="M22903" t="s">
        <v>40458</v>
      </c>
    </row>
    <row r="22904" spans="1:13" x14ac:dyDescent="0.25">
      <c r="A22904" t="s">
        <v>64796</v>
      </c>
      <c r="B22904" t="s">
        <v>13</v>
      </c>
      <c r="C22904" t="s">
        <v>38709</v>
      </c>
      <c r="D22904" t="s">
        <v>38086</v>
      </c>
      <c r="E22904" t="s">
        <v>38710</v>
      </c>
      <c r="F22904" t="s">
        <v>16</v>
      </c>
      <c r="G22904" t="s">
        <v>49670</v>
      </c>
      <c r="H22904" t="s">
        <v>40320</v>
      </c>
      <c r="I22904" t="s">
        <v>310</v>
      </c>
      <c r="J22904" t="s">
        <v>40296</v>
      </c>
      <c r="K22904" t="s">
        <v>661</v>
      </c>
      <c r="L22904" t="s">
        <v>64797</v>
      </c>
      <c r="M22904" t="s">
        <v>40458</v>
      </c>
    </row>
    <row r="22905" spans="1:13" x14ac:dyDescent="0.25">
      <c r="A22905" t="s">
        <v>64796</v>
      </c>
      <c r="B22905" t="s">
        <v>13</v>
      </c>
      <c r="C22905" t="s">
        <v>38709</v>
      </c>
      <c r="D22905" t="s">
        <v>38086</v>
      </c>
      <c r="E22905" t="s">
        <v>38710</v>
      </c>
      <c r="F22905" t="s">
        <v>16</v>
      </c>
      <c r="G22905" t="s">
        <v>49670</v>
      </c>
      <c r="H22905" t="s">
        <v>40320</v>
      </c>
      <c r="I22905" t="s">
        <v>310</v>
      </c>
      <c r="J22905" t="s">
        <v>40296</v>
      </c>
      <c r="K22905" t="s">
        <v>136</v>
      </c>
      <c r="L22905" t="s">
        <v>64797</v>
      </c>
      <c r="M22905" t="s">
        <v>40458</v>
      </c>
    </row>
    <row r="22906" spans="1:13" x14ac:dyDescent="0.25">
      <c r="A22906" t="s">
        <v>64798</v>
      </c>
      <c r="B22906" t="s">
        <v>13</v>
      </c>
      <c r="C22906" t="s">
        <v>64799</v>
      </c>
      <c r="D22906" t="s">
        <v>34028</v>
      </c>
      <c r="E22906" t="s">
        <v>64800</v>
      </c>
      <c r="F22906" t="s">
        <v>16</v>
      </c>
      <c r="G22906" t="s">
        <v>53197</v>
      </c>
      <c r="H22906" t="s">
        <v>40402</v>
      </c>
      <c r="I22906" t="s">
        <v>40138</v>
      </c>
      <c r="J22906" t="s">
        <v>40255</v>
      </c>
      <c r="K22906" t="s">
        <v>661</v>
      </c>
      <c r="L22906" t="s">
        <v>64801</v>
      </c>
      <c r="M22906" t="s">
        <v>40215</v>
      </c>
    </row>
    <row r="22907" spans="1:13" x14ac:dyDescent="0.25">
      <c r="A22907" t="s">
        <v>64802</v>
      </c>
      <c r="B22907" t="s">
        <v>13</v>
      </c>
      <c r="C22907" t="s">
        <v>64803</v>
      </c>
      <c r="D22907" t="s">
        <v>38719</v>
      </c>
      <c r="E22907" t="s">
        <v>7183</v>
      </c>
      <c r="F22907" t="s">
        <v>16</v>
      </c>
      <c r="G22907" t="s">
        <v>54720</v>
      </c>
      <c r="H22907" t="s">
        <v>40510</v>
      </c>
      <c r="I22907" t="s">
        <v>40391</v>
      </c>
      <c r="J22907" t="s">
        <v>42829</v>
      </c>
      <c r="K22907" t="s">
        <v>19</v>
      </c>
      <c r="L22907" t="s">
        <v>64804</v>
      </c>
      <c r="M22907" t="s">
        <v>40215</v>
      </c>
    </row>
    <row r="22908" spans="1:13" x14ac:dyDescent="0.25">
      <c r="A22908" t="s">
        <v>64805</v>
      </c>
      <c r="B22908" t="s">
        <v>13</v>
      </c>
      <c r="C22908" t="s">
        <v>64806</v>
      </c>
      <c r="D22908" t="s">
        <v>38723</v>
      </c>
      <c r="E22908" t="s">
        <v>38724</v>
      </c>
      <c r="F22908" t="s">
        <v>16</v>
      </c>
      <c r="G22908" t="s">
        <v>49304</v>
      </c>
      <c r="H22908" t="s">
        <v>40458</v>
      </c>
      <c r="I22908" t="s">
        <v>40158</v>
      </c>
      <c r="J22908" t="s">
        <v>40703</v>
      </c>
      <c r="K22908" t="s">
        <v>59</v>
      </c>
      <c r="L22908" t="s">
        <v>64807</v>
      </c>
      <c r="M22908" t="s">
        <v>40458</v>
      </c>
    </row>
    <row r="22909" spans="1:13" x14ac:dyDescent="0.25">
      <c r="A22909" t="s">
        <v>64805</v>
      </c>
      <c r="B22909" t="s">
        <v>13</v>
      </c>
      <c r="C22909" t="s">
        <v>64806</v>
      </c>
      <c r="D22909" t="s">
        <v>38723</v>
      </c>
      <c r="E22909" t="s">
        <v>38724</v>
      </c>
      <c r="F22909" t="s">
        <v>16</v>
      </c>
      <c r="G22909" t="s">
        <v>49304</v>
      </c>
      <c r="H22909" t="s">
        <v>40458</v>
      </c>
      <c r="I22909" t="s">
        <v>40158</v>
      </c>
      <c r="J22909" t="s">
        <v>40703</v>
      </c>
      <c r="K22909" t="s">
        <v>193</v>
      </c>
      <c r="L22909" t="s">
        <v>64807</v>
      </c>
      <c r="M22909" t="s">
        <v>40458</v>
      </c>
    </row>
    <row r="22910" spans="1:13" x14ac:dyDescent="0.25">
      <c r="A22910" t="s">
        <v>64805</v>
      </c>
      <c r="B22910" t="s">
        <v>13</v>
      </c>
      <c r="C22910" t="s">
        <v>64806</v>
      </c>
      <c r="D22910" t="s">
        <v>38723</v>
      </c>
      <c r="E22910" t="s">
        <v>38724</v>
      </c>
      <c r="F22910" t="s">
        <v>547</v>
      </c>
      <c r="G22910" t="s">
        <v>49304</v>
      </c>
      <c r="H22910" t="s">
        <v>40458</v>
      </c>
      <c r="I22910" t="s">
        <v>40158</v>
      </c>
      <c r="J22910" t="s">
        <v>40703</v>
      </c>
      <c r="K22910" t="s">
        <v>59</v>
      </c>
      <c r="L22910" t="s">
        <v>64807</v>
      </c>
      <c r="M22910" t="s">
        <v>40458</v>
      </c>
    </row>
    <row r="22911" spans="1:13" x14ac:dyDescent="0.25">
      <c r="A22911" t="s">
        <v>64805</v>
      </c>
      <c r="B22911" t="s">
        <v>13</v>
      </c>
      <c r="C22911" t="s">
        <v>64806</v>
      </c>
      <c r="D22911" t="s">
        <v>38723</v>
      </c>
      <c r="E22911" t="s">
        <v>38724</v>
      </c>
      <c r="F22911" t="s">
        <v>547</v>
      </c>
      <c r="G22911" t="s">
        <v>49304</v>
      </c>
      <c r="H22911" t="s">
        <v>40458</v>
      </c>
      <c r="I22911" t="s">
        <v>40158</v>
      </c>
      <c r="J22911" t="s">
        <v>40703</v>
      </c>
      <c r="K22911" t="s">
        <v>193</v>
      </c>
      <c r="L22911" t="s">
        <v>64807</v>
      </c>
      <c r="M22911" t="s">
        <v>40458</v>
      </c>
    </row>
    <row r="22912" spans="1:13" x14ac:dyDescent="0.25">
      <c r="A22912" t="s">
        <v>64805</v>
      </c>
      <c r="B22912" t="s">
        <v>13</v>
      </c>
      <c r="C22912" t="s">
        <v>64806</v>
      </c>
      <c r="D22912" t="s">
        <v>38723</v>
      </c>
      <c r="E22912" t="s">
        <v>38724</v>
      </c>
      <c r="F22912" t="s">
        <v>341</v>
      </c>
      <c r="G22912" t="s">
        <v>49304</v>
      </c>
      <c r="H22912" t="s">
        <v>40458</v>
      </c>
      <c r="I22912" t="s">
        <v>40158</v>
      </c>
      <c r="J22912" t="s">
        <v>40703</v>
      </c>
      <c r="K22912" t="s">
        <v>59</v>
      </c>
      <c r="L22912" t="s">
        <v>64807</v>
      </c>
      <c r="M22912" t="s">
        <v>40458</v>
      </c>
    </row>
    <row r="22913" spans="1:13" x14ac:dyDescent="0.25">
      <c r="A22913" t="s">
        <v>64805</v>
      </c>
      <c r="B22913" t="s">
        <v>13</v>
      </c>
      <c r="C22913" t="s">
        <v>64806</v>
      </c>
      <c r="D22913" t="s">
        <v>38723</v>
      </c>
      <c r="E22913" t="s">
        <v>38724</v>
      </c>
      <c r="F22913" t="s">
        <v>341</v>
      </c>
      <c r="G22913" t="s">
        <v>49304</v>
      </c>
      <c r="H22913" t="s">
        <v>40458</v>
      </c>
      <c r="I22913" t="s">
        <v>40158</v>
      </c>
      <c r="J22913" t="s">
        <v>40703</v>
      </c>
      <c r="K22913" t="s">
        <v>193</v>
      </c>
      <c r="L22913" t="s">
        <v>64807</v>
      </c>
      <c r="M22913" t="s">
        <v>40458</v>
      </c>
    </row>
    <row r="22914" spans="1:13" x14ac:dyDescent="0.25">
      <c r="A22914" t="s">
        <v>64808</v>
      </c>
      <c r="B22914" t="s">
        <v>13</v>
      </c>
      <c r="C22914" t="s">
        <v>38727</v>
      </c>
      <c r="D22914" t="s">
        <v>6942</v>
      </c>
      <c r="E22914" t="s">
        <v>7183</v>
      </c>
      <c r="F22914" t="s">
        <v>16</v>
      </c>
      <c r="G22914" t="s">
        <v>56455</v>
      </c>
      <c r="H22914" t="s">
        <v>40329</v>
      </c>
      <c r="I22914" t="s">
        <v>310</v>
      </c>
      <c r="J22914" t="s">
        <v>40172</v>
      </c>
      <c r="K22914" t="s">
        <v>19</v>
      </c>
      <c r="L22914" t="s">
        <v>64809</v>
      </c>
      <c r="M22914" t="s">
        <v>40286</v>
      </c>
    </row>
    <row r="22915" spans="1:13" x14ac:dyDescent="0.25">
      <c r="A22915" t="s">
        <v>64810</v>
      </c>
      <c r="B22915" t="s">
        <v>40143</v>
      </c>
      <c r="C22915" t="s">
        <v>38730</v>
      </c>
      <c r="D22915" t="s">
        <v>7183</v>
      </c>
      <c r="E22915" t="s">
        <v>7183</v>
      </c>
      <c r="F22915" t="s">
        <v>16</v>
      </c>
      <c r="G22915" t="s">
        <v>53741</v>
      </c>
      <c r="H22915" t="s">
        <v>40402</v>
      </c>
      <c r="I22915" t="s">
        <v>40188</v>
      </c>
      <c r="J22915" t="s">
        <v>34</v>
      </c>
      <c r="K22915" t="s">
        <v>1047</v>
      </c>
      <c r="L22915" t="s">
        <v>64811</v>
      </c>
      <c r="M22915" t="s">
        <v>40215</v>
      </c>
    </row>
    <row r="22916" spans="1:13" x14ac:dyDescent="0.25">
      <c r="A22916" t="s">
        <v>64812</v>
      </c>
      <c r="B22916" t="s">
        <v>13</v>
      </c>
      <c r="C22916" t="s">
        <v>38733</v>
      </c>
      <c r="D22916" t="s">
        <v>15142</v>
      </c>
      <c r="E22916" t="s">
        <v>38734</v>
      </c>
      <c r="F22916" t="s">
        <v>44</v>
      </c>
      <c r="G22916" t="s">
        <v>54883</v>
      </c>
      <c r="H22916" t="s">
        <v>40329</v>
      </c>
      <c r="I22916" t="s">
        <v>40145</v>
      </c>
      <c r="J22916" t="s">
        <v>41403</v>
      </c>
      <c r="K22916" t="s">
        <v>193</v>
      </c>
      <c r="L22916" t="s">
        <v>64813</v>
      </c>
      <c r="M22916" t="s">
        <v>40215</v>
      </c>
    </row>
    <row r="22917" spans="1:13" x14ac:dyDescent="0.25">
      <c r="A22917" t="s">
        <v>64812</v>
      </c>
      <c r="B22917" t="s">
        <v>13</v>
      </c>
      <c r="C22917" t="s">
        <v>38733</v>
      </c>
      <c r="D22917" t="s">
        <v>15142</v>
      </c>
      <c r="E22917" t="s">
        <v>38734</v>
      </c>
      <c r="F22917" t="s">
        <v>44</v>
      </c>
      <c r="G22917" t="s">
        <v>54883</v>
      </c>
      <c r="H22917" t="s">
        <v>40329</v>
      </c>
      <c r="I22917" t="s">
        <v>40145</v>
      </c>
      <c r="J22917" t="s">
        <v>41403</v>
      </c>
      <c r="K22917" t="s">
        <v>8648</v>
      </c>
      <c r="L22917" t="s">
        <v>64813</v>
      </c>
      <c r="M22917" t="s">
        <v>40215</v>
      </c>
    </row>
    <row r="22918" spans="1:13" x14ac:dyDescent="0.25">
      <c r="A22918" t="s">
        <v>64812</v>
      </c>
      <c r="B22918" t="s">
        <v>13</v>
      </c>
      <c r="C22918" t="s">
        <v>38733</v>
      </c>
      <c r="D22918" t="s">
        <v>15142</v>
      </c>
      <c r="E22918" t="s">
        <v>38734</v>
      </c>
      <c r="F22918" t="s">
        <v>44</v>
      </c>
      <c r="G22918" t="s">
        <v>54883</v>
      </c>
      <c r="H22918" t="s">
        <v>40329</v>
      </c>
      <c r="I22918" t="s">
        <v>40145</v>
      </c>
      <c r="J22918" t="s">
        <v>41403</v>
      </c>
      <c r="K22918" t="s">
        <v>7365</v>
      </c>
      <c r="L22918" t="s">
        <v>64813</v>
      </c>
      <c r="M22918" t="s">
        <v>40215</v>
      </c>
    </row>
    <row r="22919" spans="1:13" x14ac:dyDescent="0.25">
      <c r="A22919" t="s">
        <v>64814</v>
      </c>
      <c r="B22919" t="s">
        <v>13</v>
      </c>
      <c r="C22919" t="s">
        <v>38737</v>
      </c>
      <c r="D22919" t="s">
        <v>38738</v>
      </c>
      <c r="E22919" t="s">
        <v>38739</v>
      </c>
      <c r="F22919" t="s">
        <v>16</v>
      </c>
      <c r="G22919" t="s">
        <v>47416</v>
      </c>
      <c r="H22919" t="s">
        <v>40286</v>
      </c>
      <c r="I22919" t="s">
        <v>40145</v>
      </c>
      <c r="J22919" t="s">
        <v>40278</v>
      </c>
      <c r="K22919" t="s">
        <v>661</v>
      </c>
      <c r="L22919" t="s">
        <v>64815</v>
      </c>
      <c r="M22919" t="s">
        <v>40137</v>
      </c>
    </row>
    <row r="22920" spans="1:13" x14ac:dyDescent="0.25">
      <c r="A22920" t="s">
        <v>64816</v>
      </c>
      <c r="B22920" t="s">
        <v>13</v>
      </c>
      <c r="C22920" t="s">
        <v>64817</v>
      </c>
      <c r="D22920" t="s">
        <v>36249</v>
      </c>
      <c r="E22920" t="s">
        <v>38743</v>
      </c>
      <c r="F22920" t="s">
        <v>1468</v>
      </c>
      <c r="G22920" t="s">
        <v>45283</v>
      </c>
      <c r="H22920" t="s">
        <v>63008</v>
      </c>
      <c r="I22920" t="s">
        <v>40168</v>
      </c>
      <c r="J22920" t="s">
        <v>40247</v>
      </c>
      <c r="K22920" t="s">
        <v>65624</v>
      </c>
      <c r="L22920" t="s">
        <v>64818</v>
      </c>
      <c r="M22920" t="s">
        <v>40137</v>
      </c>
    </row>
    <row r="22921" spans="1:13" x14ac:dyDescent="0.25">
      <c r="A22921" t="s">
        <v>64816</v>
      </c>
      <c r="B22921" t="s">
        <v>13</v>
      </c>
      <c r="C22921" t="s">
        <v>64817</v>
      </c>
      <c r="D22921" t="s">
        <v>36249</v>
      </c>
      <c r="E22921" t="s">
        <v>38743</v>
      </c>
      <c r="F22921" t="s">
        <v>1468</v>
      </c>
      <c r="G22921" t="s">
        <v>45283</v>
      </c>
      <c r="H22921" t="s">
        <v>63008</v>
      </c>
      <c r="I22921" t="s">
        <v>40168</v>
      </c>
      <c r="J22921" t="s">
        <v>40247</v>
      </c>
      <c r="K22921" t="s">
        <v>193</v>
      </c>
      <c r="L22921" t="s">
        <v>64818</v>
      </c>
      <c r="M22921" t="s">
        <v>40137</v>
      </c>
    </row>
    <row r="22922" spans="1:13" x14ac:dyDescent="0.25">
      <c r="A22922" t="s">
        <v>64816</v>
      </c>
      <c r="B22922" t="s">
        <v>13</v>
      </c>
      <c r="C22922" t="s">
        <v>64817</v>
      </c>
      <c r="D22922" t="s">
        <v>36249</v>
      </c>
      <c r="E22922" t="s">
        <v>38743</v>
      </c>
      <c r="F22922" t="s">
        <v>1468</v>
      </c>
      <c r="G22922" t="s">
        <v>45283</v>
      </c>
      <c r="H22922" t="s">
        <v>63008</v>
      </c>
      <c r="I22922" t="s">
        <v>40168</v>
      </c>
      <c r="J22922" t="s">
        <v>40247</v>
      </c>
      <c r="K22922" t="s">
        <v>31381</v>
      </c>
      <c r="L22922" t="s">
        <v>64818</v>
      </c>
      <c r="M22922" t="s">
        <v>40137</v>
      </c>
    </row>
    <row r="22923" spans="1:13" x14ac:dyDescent="0.25">
      <c r="A22923" t="s">
        <v>64819</v>
      </c>
      <c r="B22923" t="s">
        <v>13</v>
      </c>
      <c r="C22923" t="s">
        <v>38746</v>
      </c>
      <c r="D22923" t="s">
        <v>38747</v>
      </c>
      <c r="E22923" t="s">
        <v>38748</v>
      </c>
      <c r="F22923" t="s">
        <v>16</v>
      </c>
      <c r="G22923" t="s">
        <v>54198</v>
      </c>
      <c r="H22923" t="s">
        <v>40329</v>
      </c>
      <c r="I22923" t="s">
        <v>40138</v>
      </c>
      <c r="J22923" t="s">
        <v>40247</v>
      </c>
      <c r="K22923" t="s">
        <v>27346</v>
      </c>
      <c r="L22923" t="s">
        <v>64820</v>
      </c>
      <c r="M22923" t="s">
        <v>40215</v>
      </c>
    </row>
    <row r="22924" spans="1:13" x14ac:dyDescent="0.25">
      <c r="A22924" t="s">
        <v>64819</v>
      </c>
      <c r="B22924" t="s">
        <v>13</v>
      </c>
      <c r="C22924" t="s">
        <v>38746</v>
      </c>
      <c r="D22924" t="s">
        <v>38747</v>
      </c>
      <c r="E22924" t="s">
        <v>38748</v>
      </c>
      <c r="F22924" t="s">
        <v>16</v>
      </c>
      <c r="G22924" t="s">
        <v>54198</v>
      </c>
      <c r="H22924" t="s">
        <v>40329</v>
      </c>
      <c r="I22924" t="s">
        <v>40138</v>
      </c>
      <c r="J22924" t="s">
        <v>40247</v>
      </c>
      <c r="K22924" t="s">
        <v>136</v>
      </c>
      <c r="L22924" t="s">
        <v>64820</v>
      </c>
      <c r="M22924" t="s">
        <v>40215</v>
      </c>
    </row>
    <row r="22925" spans="1:13" x14ac:dyDescent="0.25">
      <c r="A22925" t="s">
        <v>64821</v>
      </c>
      <c r="B22925" t="s">
        <v>13</v>
      </c>
      <c r="C22925" t="s">
        <v>38751</v>
      </c>
      <c r="D22925" t="s">
        <v>38073</v>
      </c>
      <c r="E22925" t="s">
        <v>64822</v>
      </c>
      <c r="F22925" t="s">
        <v>128</v>
      </c>
      <c r="G22925" t="s">
        <v>56790</v>
      </c>
      <c r="H22925" t="s">
        <v>40402</v>
      </c>
      <c r="I22925" t="s">
        <v>57867</v>
      </c>
      <c r="J22925" t="s">
        <v>40139</v>
      </c>
      <c r="K22925" t="s">
        <v>1286</v>
      </c>
      <c r="L22925" t="s">
        <v>64823</v>
      </c>
      <c r="M22925" t="s">
        <v>40286</v>
      </c>
    </row>
    <row r="22926" spans="1:13" x14ac:dyDescent="0.25">
      <c r="A22926" t="s">
        <v>64821</v>
      </c>
      <c r="B22926" t="s">
        <v>13</v>
      </c>
      <c r="C22926" t="s">
        <v>38751</v>
      </c>
      <c r="D22926" t="s">
        <v>38073</v>
      </c>
      <c r="E22926" t="s">
        <v>64822</v>
      </c>
      <c r="F22926" t="s">
        <v>128</v>
      </c>
      <c r="G22926" t="s">
        <v>56790</v>
      </c>
      <c r="H22926" t="s">
        <v>40402</v>
      </c>
      <c r="I22926" t="s">
        <v>57867</v>
      </c>
      <c r="J22926" t="s">
        <v>40139</v>
      </c>
      <c r="K22926" t="s">
        <v>31381</v>
      </c>
      <c r="L22926" t="s">
        <v>64823</v>
      </c>
      <c r="M22926" t="s">
        <v>40286</v>
      </c>
    </row>
    <row r="22927" spans="1:13" x14ac:dyDescent="0.25">
      <c r="A22927" t="s">
        <v>64821</v>
      </c>
      <c r="B22927" t="s">
        <v>13</v>
      </c>
      <c r="C22927" t="s">
        <v>38751</v>
      </c>
      <c r="D22927" t="s">
        <v>38073</v>
      </c>
      <c r="E22927" t="s">
        <v>64822</v>
      </c>
      <c r="F22927" t="s">
        <v>128</v>
      </c>
      <c r="G22927" t="s">
        <v>56790</v>
      </c>
      <c r="H22927" t="s">
        <v>40402</v>
      </c>
      <c r="I22927" t="s">
        <v>57867</v>
      </c>
      <c r="J22927" t="s">
        <v>40139</v>
      </c>
      <c r="K22927" t="s">
        <v>8648</v>
      </c>
      <c r="L22927" t="s">
        <v>64823</v>
      </c>
      <c r="M22927" t="s">
        <v>40286</v>
      </c>
    </row>
    <row r="22928" spans="1:13" x14ac:dyDescent="0.25">
      <c r="A22928" t="s">
        <v>64824</v>
      </c>
      <c r="B22928" t="s">
        <v>13</v>
      </c>
      <c r="C22928" t="s">
        <v>38755</v>
      </c>
      <c r="D22928" t="s">
        <v>38756</v>
      </c>
      <c r="E22928" t="s">
        <v>38757</v>
      </c>
      <c r="F22928" t="s">
        <v>2366</v>
      </c>
      <c r="G22928" t="s">
        <v>53748</v>
      </c>
      <c r="H22928" t="s">
        <v>40246</v>
      </c>
      <c r="I22928" t="s">
        <v>40168</v>
      </c>
      <c r="J22928" t="s">
        <v>54056</v>
      </c>
      <c r="K22928" t="s">
        <v>661</v>
      </c>
      <c r="L22928" t="s">
        <v>64825</v>
      </c>
      <c r="M22928" t="s">
        <v>40215</v>
      </c>
    </row>
    <row r="22929" spans="1:13" x14ac:dyDescent="0.25">
      <c r="A22929" t="s">
        <v>64824</v>
      </c>
      <c r="B22929" t="s">
        <v>13</v>
      </c>
      <c r="C22929" t="s">
        <v>38755</v>
      </c>
      <c r="D22929" t="s">
        <v>38756</v>
      </c>
      <c r="E22929" t="s">
        <v>38757</v>
      </c>
      <c r="F22929" t="s">
        <v>2366</v>
      </c>
      <c r="G22929" t="s">
        <v>53748</v>
      </c>
      <c r="H22929" t="s">
        <v>40246</v>
      </c>
      <c r="I22929" t="s">
        <v>40168</v>
      </c>
      <c r="J22929" t="s">
        <v>54056</v>
      </c>
      <c r="K22929" t="s">
        <v>8648</v>
      </c>
      <c r="L22929" t="s">
        <v>64825</v>
      </c>
      <c r="M22929" t="s">
        <v>40215</v>
      </c>
    </row>
    <row r="22930" spans="1:13" x14ac:dyDescent="0.25">
      <c r="A22930" t="s">
        <v>64824</v>
      </c>
      <c r="B22930" t="s">
        <v>13</v>
      </c>
      <c r="C22930" t="s">
        <v>38755</v>
      </c>
      <c r="D22930" t="s">
        <v>38756</v>
      </c>
      <c r="E22930" t="s">
        <v>38757</v>
      </c>
      <c r="F22930" t="s">
        <v>2366</v>
      </c>
      <c r="G22930" t="s">
        <v>53748</v>
      </c>
      <c r="H22930" t="s">
        <v>40246</v>
      </c>
      <c r="I22930" t="s">
        <v>40168</v>
      </c>
      <c r="J22930" t="s">
        <v>54056</v>
      </c>
      <c r="K22930" t="s">
        <v>8235</v>
      </c>
      <c r="L22930" t="s">
        <v>64825</v>
      </c>
      <c r="M22930" t="s">
        <v>40215</v>
      </c>
    </row>
    <row r="22931" spans="1:13" x14ac:dyDescent="0.25">
      <c r="A22931" t="s">
        <v>64826</v>
      </c>
      <c r="B22931" t="s">
        <v>40143</v>
      </c>
      <c r="C22931" t="s">
        <v>38760</v>
      </c>
      <c r="D22931" t="s">
        <v>7183</v>
      </c>
      <c r="E22931" t="s">
        <v>64827</v>
      </c>
      <c r="F22931" t="s">
        <v>36384</v>
      </c>
      <c r="G22931" t="s">
        <v>54397</v>
      </c>
      <c r="H22931" t="s">
        <v>40286</v>
      </c>
      <c r="I22931" t="s">
        <v>40145</v>
      </c>
      <c r="J22931" t="s">
        <v>223</v>
      </c>
      <c r="K22931" t="s">
        <v>65622</v>
      </c>
      <c r="L22931" t="s">
        <v>64828</v>
      </c>
      <c r="M22931" t="s">
        <v>40215</v>
      </c>
    </row>
    <row r="22932" spans="1:13" x14ac:dyDescent="0.25">
      <c r="A22932" t="s">
        <v>64826</v>
      </c>
      <c r="B22932" t="s">
        <v>40143</v>
      </c>
      <c r="C22932" t="s">
        <v>38760</v>
      </c>
      <c r="D22932" t="s">
        <v>7183</v>
      </c>
      <c r="E22932" t="s">
        <v>64827</v>
      </c>
      <c r="F22932" t="s">
        <v>36384</v>
      </c>
      <c r="G22932" t="s">
        <v>54397</v>
      </c>
      <c r="H22932" t="s">
        <v>40286</v>
      </c>
      <c r="I22932" t="s">
        <v>40145</v>
      </c>
      <c r="J22932" t="s">
        <v>223</v>
      </c>
      <c r="K22932" t="s">
        <v>59616</v>
      </c>
      <c r="L22932" t="s">
        <v>64828</v>
      </c>
      <c r="M22932" t="s">
        <v>40215</v>
      </c>
    </row>
    <row r="22933" spans="1:13" x14ac:dyDescent="0.25">
      <c r="A22933" t="s">
        <v>64826</v>
      </c>
      <c r="B22933" t="s">
        <v>40143</v>
      </c>
      <c r="C22933" t="s">
        <v>38760</v>
      </c>
      <c r="D22933" t="s">
        <v>7183</v>
      </c>
      <c r="E22933" t="s">
        <v>64827</v>
      </c>
      <c r="F22933" t="s">
        <v>36384</v>
      </c>
      <c r="G22933" t="s">
        <v>54397</v>
      </c>
      <c r="H22933" t="s">
        <v>40286</v>
      </c>
      <c r="I22933" t="s">
        <v>40145</v>
      </c>
      <c r="J22933" t="s">
        <v>223</v>
      </c>
      <c r="K22933" t="s">
        <v>41489</v>
      </c>
      <c r="L22933" t="s">
        <v>64828</v>
      </c>
      <c r="M22933" t="s">
        <v>40215</v>
      </c>
    </row>
    <row r="22934" spans="1:13" x14ac:dyDescent="0.25">
      <c r="A22934" t="s">
        <v>64829</v>
      </c>
      <c r="B22934" t="s">
        <v>13</v>
      </c>
      <c r="C22934" t="s">
        <v>38765</v>
      </c>
      <c r="D22934" t="s">
        <v>3075</v>
      </c>
      <c r="E22934" t="s">
        <v>38766</v>
      </c>
      <c r="F22934" t="s">
        <v>16</v>
      </c>
      <c r="G22934" t="s">
        <v>48222</v>
      </c>
      <c r="H22934" t="s">
        <v>40241</v>
      </c>
      <c r="I22934" t="s">
        <v>40138</v>
      </c>
      <c r="J22934" t="s">
        <v>40602</v>
      </c>
      <c r="K22934" t="s">
        <v>661</v>
      </c>
      <c r="L22934" t="s">
        <v>64830</v>
      </c>
      <c r="M22934" t="s">
        <v>40137</v>
      </c>
    </row>
    <row r="22935" spans="1:13" x14ac:dyDescent="0.25">
      <c r="A22935" t="s">
        <v>64831</v>
      </c>
      <c r="B22935" t="s">
        <v>13</v>
      </c>
      <c r="C22935" t="s">
        <v>38769</v>
      </c>
      <c r="D22935" t="s">
        <v>3600</v>
      </c>
      <c r="E22935" t="s">
        <v>64832</v>
      </c>
      <c r="F22935" t="s">
        <v>16</v>
      </c>
      <c r="G22935" t="s">
        <v>51346</v>
      </c>
      <c r="H22935" t="s">
        <v>40510</v>
      </c>
      <c r="I22935" t="s">
        <v>40138</v>
      </c>
      <c r="J22935" t="s">
        <v>40624</v>
      </c>
      <c r="K22935" t="s">
        <v>312</v>
      </c>
      <c r="L22935" t="s">
        <v>64833</v>
      </c>
      <c r="M22935" t="s">
        <v>40458</v>
      </c>
    </row>
    <row r="22936" spans="1:13" x14ac:dyDescent="0.25">
      <c r="A22936" t="s">
        <v>64831</v>
      </c>
      <c r="B22936" t="s">
        <v>13</v>
      </c>
      <c r="C22936" t="s">
        <v>38769</v>
      </c>
      <c r="D22936" t="s">
        <v>3600</v>
      </c>
      <c r="E22936" t="s">
        <v>64832</v>
      </c>
      <c r="F22936" t="s">
        <v>16</v>
      </c>
      <c r="G22936" t="s">
        <v>51346</v>
      </c>
      <c r="H22936" t="s">
        <v>40510</v>
      </c>
      <c r="I22936" t="s">
        <v>40138</v>
      </c>
      <c r="J22936" t="s">
        <v>40624</v>
      </c>
      <c r="K22936" t="s">
        <v>8235</v>
      </c>
      <c r="L22936" t="s">
        <v>64833</v>
      </c>
      <c r="M22936" t="s">
        <v>40458</v>
      </c>
    </row>
    <row r="22937" spans="1:13" x14ac:dyDescent="0.25">
      <c r="A22937" t="s">
        <v>64831</v>
      </c>
      <c r="B22937" t="s">
        <v>13</v>
      </c>
      <c r="C22937" t="s">
        <v>38769</v>
      </c>
      <c r="D22937" t="s">
        <v>3600</v>
      </c>
      <c r="E22937" t="s">
        <v>64832</v>
      </c>
      <c r="F22937" t="s">
        <v>16</v>
      </c>
      <c r="G22937" t="s">
        <v>51346</v>
      </c>
      <c r="H22937" t="s">
        <v>40510</v>
      </c>
      <c r="I22937" t="s">
        <v>40138</v>
      </c>
      <c r="J22937" t="s">
        <v>40624</v>
      </c>
      <c r="K22937" t="s">
        <v>27346</v>
      </c>
      <c r="L22937" t="s">
        <v>64833</v>
      </c>
      <c r="M22937" t="s">
        <v>40458</v>
      </c>
    </row>
    <row r="22938" spans="1:13" x14ac:dyDescent="0.25">
      <c r="A22938" t="s">
        <v>64834</v>
      </c>
      <c r="B22938" t="s">
        <v>13</v>
      </c>
      <c r="C22938" t="s">
        <v>38774</v>
      </c>
      <c r="D22938" t="s">
        <v>37765</v>
      </c>
      <c r="E22938" t="s">
        <v>38775</v>
      </c>
      <c r="F22938" t="s">
        <v>16</v>
      </c>
      <c r="G22938" t="s">
        <v>54188</v>
      </c>
      <c r="H22938" t="s">
        <v>40246</v>
      </c>
      <c r="I22938" t="s">
        <v>310</v>
      </c>
      <c r="J22938" t="s">
        <v>40368</v>
      </c>
      <c r="K22938" t="s">
        <v>661</v>
      </c>
      <c r="L22938" t="s">
        <v>64835</v>
      </c>
      <c r="M22938" t="s">
        <v>40215</v>
      </c>
    </row>
    <row r="22939" spans="1:13" x14ac:dyDescent="0.25">
      <c r="A22939" t="s">
        <v>64834</v>
      </c>
      <c r="B22939" t="s">
        <v>13</v>
      </c>
      <c r="C22939" t="s">
        <v>38774</v>
      </c>
      <c r="D22939" t="s">
        <v>37765</v>
      </c>
      <c r="E22939" t="s">
        <v>38775</v>
      </c>
      <c r="F22939" t="s">
        <v>16</v>
      </c>
      <c r="G22939" t="s">
        <v>54188</v>
      </c>
      <c r="H22939" t="s">
        <v>40246</v>
      </c>
      <c r="I22939" t="s">
        <v>310</v>
      </c>
      <c r="J22939" t="s">
        <v>40368</v>
      </c>
      <c r="K22939" t="s">
        <v>31381</v>
      </c>
      <c r="L22939" t="s">
        <v>64835</v>
      </c>
      <c r="M22939" t="s">
        <v>40215</v>
      </c>
    </row>
    <row r="22940" spans="1:13" x14ac:dyDescent="0.25">
      <c r="A22940" t="s">
        <v>64834</v>
      </c>
      <c r="B22940" t="s">
        <v>13</v>
      </c>
      <c r="C22940" t="s">
        <v>38774</v>
      </c>
      <c r="D22940" t="s">
        <v>37765</v>
      </c>
      <c r="E22940" t="s">
        <v>38775</v>
      </c>
      <c r="F22940" t="s">
        <v>16</v>
      </c>
      <c r="G22940" t="s">
        <v>54188</v>
      </c>
      <c r="H22940" t="s">
        <v>40246</v>
      </c>
      <c r="I22940" t="s">
        <v>310</v>
      </c>
      <c r="J22940" t="s">
        <v>40368</v>
      </c>
      <c r="K22940" t="s">
        <v>8235</v>
      </c>
      <c r="L22940" t="s">
        <v>64835</v>
      </c>
      <c r="M22940" t="s">
        <v>40215</v>
      </c>
    </row>
    <row r="22941" spans="1:13" x14ac:dyDescent="0.25">
      <c r="A22941" t="s">
        <v>64836</v>
      </c>
      <c r="B22941" t="s">
        <v>13</v>
      </c>
      <c r="C22941" t="s">
        <v>64837</v>
      </c>
      <c r="D22941" t="s">
        <v>38779</v>
      </c>
      <c r="E22941" t="s">
        <v>64838</v>
      </c>
      <c r="F22941" t="s">
        <v>2019</v>
      </c>
      <c r="G22941" t="s">
        <v>50399</v>
      </c>
      <c r="H22941" t="s">
        <v>40299</v>
      </c>
      <c r="I22941" t="s">
        <v>40145</v>
      </c>
      <c r="J22941" t="s">
        <v>40933</v>
      </c>
      <c r="K22941" t="s">
        <v>661</v>
      </c>
      <c r="L22941" t="s">
        <v>64839</v>
      </c>
      <c r="M22941" t="s">
        <v>40458</v>
      </c>
    </row>
    <row r="22942" spans="1:13" x14ac:dyDescent="0.25">
      <c r="A22942" t="s">
        <v>64836</v>
      </c>
      <c r="B22942" t="s">
        <v>13</v>
      </c>
      <c r="C22942" t="s">
        <v>64837</v>
      </c>
      <c r="D22942" t="s">
        <v>38779</v>
      </c>
      <c r="E22942" t="s">
        <v>64838</v>
      </c>
      <c r="F22942" t="s">
        <v>2019</v>
      </c>
      <c r="G22942" t="s">
        <v>50399</v>
      </c>
      <c r="H22942" t="s">
        <v>40299</v>
      </c>
      <c r="I22942" t="s">
        <v>40145</v>
      </c>
      <c r="J22942" t="s">
        <v>40933</v>
      </c>
      <c r="K22942" t="s">
        <v>31381</v>
      </c>
      <c r="L22942" t="s">
        <v>64839</v>
      </c>
      <c r="M22942" t="s">
        <v>40458</v>
      </c>
    </row>
    <row r="22943" spans="1:13" x14ac:dyDescent="0.25">
      <c r="A22943" t="s">
        <v>64836</v>
      </c>
      <c r="B22943" t="s">
        <v>13</v>
      </c>
      <c r="C22943" t="s">
        <v>64837</v>
      </c>
      <c r="D22943" t="s">
        <v>38779</v>
      </c>
      <c r="E22943" t="s">
        <v>64838</v>
      </c>
      <c r="F22943" t="s">
        <v>2019</v>
      </c>
      <c r="G22943" t="s">
        <v>50399</v>
      </c>
      <c r="H22943" t="s">
        <v>40299</v>
      </c>
      <c r="I22943" t="s">
        <v>40145</v>
      </c>
      <c r="J22943" t="s">
        <v>40933</v>
      </c>
      <c r="K22943" t="s">
        <v>8648</v>
      </c>
      <c r="L22943" t="s">
        <v>64839</v>
      </c>
      <c r="M22943" t="s">
        <v>40458</v>
      </c>
    </row>
    <row r="22944" spans="1:13" x14ac:dyDescent="0.25">
      <c r="A22944" t="s">
        <v>64840</v>
      </c>
      <c r="B22944" t="s">
        <v>13</v>
      </c>
      <c r="C22944" t="s">
        <v>38783</v>
      </c>
      <c r="D22944" t="s">
        <v>1749</v>
      </c>
      <c r="E22944" t="s">
        <v>64841</v>
      </c>
      <c r="F22944" t="s">
        <v>16</v>
      </c>
      <c r="G22944" t="s">
        <v>45419</v>
      </c>
      <c r="H22944" t="s">
        <v>40241</v>
      </c>
      <c r="I22944" t="s">
        <v>40158</v>
      </c>
      <c r="J22944" t="s">
        <v>40205</v>
      </c>
      <c r="K22944" t="s">
        <v>312</v>
      </c>
      <c r="L22944" t="s">
        <v>64842</v>
      </c>
      <c r="M22944" t="s">
        <v>40137</v>
      </c>
    </row>
    <row r="22945" spans="1:13" x14ac:dyDescent="0.25">
      <c r="A22945" t="s">
        <v>64840</v>
      </c>
      <c r="B22945" t="s">
        <v>13</v>
      </c>
      <c r="C22945" t="s">
        <v>38783</v>
      </c>
      <c r="D22945" t="s">
        <v>1749</v>
      </c>
      <c r="E22945" t="s">
        <v>64841</v>
      </c>
      <c r="F22945" t="s">
        <v>16</v>
      </c>
      <c r="G22945" t="s">
        <v>45419</v>
      </c>
      <c r="H22945" t="s">
        <v>40241</v>
      </c>
      <c r="I22945" t="s">
        <v>40158</v>
      </c>
      <c r="J22945" t="s">
        <v>40205</v>
      </c>
      <c r="K22945" t="s">
        <v>59</v>
      </c>
      <c r="L22945" t="s">
        <v>64842</v>
      </c>
      <c r="M22945" t="s">
        <v>40137</v>
      </c>
    </row>
    <row r="22946" spans="1:13" x14ac:dyDescent="0.25">
      <c r="A22946" t="s">
        <v>64840</v>
      </c>
      <c r="B22946" t="s">
        <v>13</v>
      </c>
      <c r="C22946" t="s">
        <v>38783</v>
      </c>
      <c r="D22946" t="s">
        <v>1749</v>
      </c>
      <c r="E22946" t="s">
        <v>64841</v>
      </c>
      <c r="F22946" t="s">
        <v>16</v>
      </c>
      <c r="G22946" t="s">
        <v>45419</v>
      </c>
      <c r="H22946" t="s">
        <v>40241</v>
      </c>
      <c r="I22946" t="s">
        <v>40158</v>
      </c>
      <c r="J22946" t="s">
        <v>40205</v>
      </c>
      <c r="K22946" t="s">
        <v>193</v>
      </c>
      <c r="L22946" t="s">
        <v>64842</v>
      </c>
      <c r="M22946" t="s">
        <v>40137</v>
      </c>
    </row>
    <row r="22947" spans="1:13" x14ac:dyDescent="0.25">
      <c r="A22947" t="s">
        <v>64843</v>
      </c>
      <c r="B22947" t="s">
        <v>13</v>
      </c>
      <c r="C22947" t="s">
        <v>64844</v>
      </c>
      <c r="D22947" t="s">
        <v>38788</v>
      </c>
      <c r="E22947" t="s">
        <v>7183</v>
      </c>
      <c r="F22947" t="s">
        <v>73</v>
      </c>
      <c r="G22947" t="s">
        <v>51803</v>
      </c>
      <c r="H22947" t="s">
        <v>40458</v>
      </c>
      <c r="I22947" t="s">
        <v>40145</v>
      </c>
      <c r="J22947" t="s">
        <v>40205</v>
      </c>
      <c r="K22947" t="s">
        <v>19</v>
      </c>
      <c r="L22947" t="s">
        <v>64845</v>
      </c>
      <c r="M22947" t="s">
        <v>40458</v>
      </c>
    </row>
    <row r="22948" spans="1:13" x14ac:dyDescent="0.25">
      <c r="A22948" t="s">
        <v>64843</v>
      </c>
      <c r="B22948" t="s">
        <v>13</v>
      </c>
      <c r="C22948" t="s">
        <v>64844</v>
      </c>
      <c r="D22948" t="s">
        <v>38788</v>
      </c>
      <c r="E22948" t="s">
        <v>7183</v>
      </c>
      <c r="F22948" t="s">
        <v>73</v>
      </c>
      <c r="G22948" t="s">
        <v>51803</v>
      </c>
      <c r="H22948" t="s">
        <v>40458</v>
      </c>
      <c r="I22948" t="s">
        <v>40145</v>
      </c>
      <c r="J22948" t="s">
        <v>40205</v>
      </c>
      <c r="K22948" t="s">
        <v>8648</v>
      </c>
      <c r="L22948" t="s">
        <v>64845</v>
      </c>
      <c r="M22948" t="s">
        <v>40458</v>
      </c>
    </row>
    <row r="22949" spans="1:13" x14ac:dyDescent="0.25">
      <c r="A22949" t="s">
        <v>64846</v>
      </c>
      <c r="B22949" t="s">
        <v>13</v>
      </c>
      <c r="C22949" t="s">
        <v>38791</v>
      </c>
      <c r="D22949" t="s">
        <v>38792</v>
      </c>
      <c r="E22949" t="s">
        <v>38793</v>
      </c>
      <c r="F22949" t="s">
        <v>16</v>
      </c>
      <c r="G22949" t="s">
        <v>64847</v>
      </c>
      <c r="H22949" t="s">
        <v>40402</v>
      </c>
      <c r="I22949" t="s">
        <v>310</v>
      </c>
      <c r="J22949" t="s">
        <v>40321</v>
      </c>
      <c r="K22949" t="s">
        <v>661</v>
      </c>
      <c r="L22949" t="s">
        <v>64848</v>
      </c>
      <c r="M22949" t="s">
        <v>40286</v>
      </c>
    </row>
    <row r="22950" spans="1:13" x14ac:dyDescent="0.25">
      <c r="A22950" t="s">
        <v>64846</v>
      </c>
      <c r="B22950" t="s">
        <v>13</v>
      </c>
      <c r="C22950" t="s">
        <v>38791</v>
      </c>
      <c r="D22950" t="s">
        <v>38792</v>
      </c>
      <c r="E22950" t="s">
        <v>38793</v>
      </c>
      <c r="F22950" t="s">
        <v>16</v>
      </c>
      <c r="G22950" t="s">
        <v>64847</v>
      </c>
      <c r="H22950" t="s">
        <v>40402</v>
      </c>
      <c r="I22950" t="s">
        <v>310</v>
      </c>
      <c r="J22950" t="s">
        <v>40321</v>
      </c>
      <c r="K22950" t="s">
        <v>31381</v>
      </c>
      <c r="L22950" t="s">
        <v>64848</v>
      </c>
      <c r="M22950" t="s">
        <v>40286</v>
      </c>
    </row>
    <row r="22951" spans="1:13" x14ac:dyDescent="0.25">
      <c r="A22951" t="s">
        <v>64846</v>
      </c>
      <c r="B22951" t="s">
        <v>13</v>
      </c>
      <c r="C22951" t="s">
        <v>38791</v>
      </c>
      <c r="D22951" t="s">
        <v>38792</v>
      </c>
      <c r="E22951" t="s">
        <v>38793</v>
      </c>
      <c r="F22951" t="s">
        <v>16</v>
      </c>
      <c r="G22951" t="s">
        <v>64847</v>
      </c>
      <c r="H22951" t="s">
        <v>40402</v>
      </c>
      <c r="I22951" t="s">
        <v>310</v>
      </c>
      <c r="J22951" t="s">
        <v>40321</v>
      </c>
      <c r="K22951" t="s">
        <v>136</v>
      </c>
      <c r="L22951" t="s">
        <v>64848</v>
      </c>
      <c r="M22951" t="s">
        <v>40286</v>
      </c>
    </row>
    <row r="22952" spans="1:13" x14ac:dyDescent="0.25">
      <c r="A22952" t="s">
        <v>64849</v>
      </c>
      <c r="B22952" t="s">
        <v>40143</v>
      </c>
      <c r="C22952" t="s">
        <v>64850</v>
      </c>
      <c r="D22952" t="s">
        <v>7183</v>
      </c>
      <c r="E22952" t="s">
        <v>25466</v>
      </c>
      <c r="F22952" t="s">
        <v>16</v>
      </c>
      <c r="G22952" t="s">
        <v>52387</v>
      </c>
      <c r="H22952" t="s">
        <v>40286</v>
      </c>
      <c r="I22952" t="s">
        <v>40168</v>
      </c>
      <c r="J22952" t="s">
        <v>27</v>
      </c>
      <c r="K22952" t="s">
        <v>1047</v>
      </c>
      <c r="L22952" t="s">
        <v>64851</v>
      </c>
      <c r="M22952" t="s">
        <v>40458</v>
      </c>
    </row>
    <row r="22953" spans="1:13" x14ac:dyDescent="0.25">
      <c r="A22953" t="s">
        <v>64852</v>
      </c>
      <c r="B22953" t="s">
        <v>40143</v>
      </c>
      <c r="C22953" t="s">
        <v>64853</v>
      </c>
      <c r="D22953" t="s">
        <v>7183</v>
      </c>
      <c r="E22953" t="s">
        <v>25466</v>
      </c>
      <c r="F22953" t="s">
        <v>16</v>
      </c>
      <c r="G22953" t="s">
        <v>52387</v>
      </c>
      <c r="H22953" t="s">
        <v>40286</v>
      </c>
      <c r="I22953" t="s">
        <v>40168</v>
      </c>
      <c r="J22953" t="s">
        <v>34</v>
      </c>
      <c r="K22953" t="s">
        <v>1047</v>
      </c>
      <c r="L22953" t="s">
        <v>64854</v>
      </c>
      <c r="M22953" t="s">
        <v>40458</v>
      </c>
    </row>
    <row r="22954" spans="1:13" x14ac:dyDescent="0.25">
      <c r="A22954" t="s">
        <v>64855</v>
      </c>
      <c r="B22954" t="s">
        <v>13</v>
      </c>
      <c r="C22954" t="s">
        <v>38802</v>
      </c>
      <c r="D22954" t="s">
        <v>38803</v>
      </c>
      <c r="E22954" t="s">
        <v>38804</v>
      </c>
      <c r="F22954" t="s">
        <v>16</v>
      </c>
      <c r="G22954" t="s">
        <v>51994</v>
      </c>
      <c r="H22954" t="s">
        <v>40286</v>
      </c>
      <c r="I22954" t="s">
        <v>40168</v>
      </c>
      <c r="J22954" t="s">
        <v>40139</v>
      </c>
      <c r="K22954" t="s">
        <v>136</v>
      </c>
      <c r="L22954" t="s">
        <v>64856</v>
      </c>
      <c r="M22954" t="s">
        <v>40458</v>
      </c>
    </row>
    <row r="22955" spans="1:13" x14ac:dyDescent="0.25">
      <c r="A22955" t="s">
        <v>64857</v>
      </c>
      <c r="B22955" t="s">
        <v>13</v>
      </c>
      <c r="C22955" t="s">
        <v>38807</v>
      </c>
      <c r="D22955" t="s">
        <v>38808</v>
      </c>
      <c r="E22955" t="s">
        <v>7183</v>
      </c>
      <c r="F22955" t="s">
        <v>73</v>
      </c>
      <c r="G22955" t="s">
        <v>62727</v>
      </c>
      <c r="H22955" t="s">
        <v>40402</v>
      </c>
      <c r="I22955" t="s">
        <v>40145</v>
      </c>
      <c r="J22955" t="s">
        <v>40159</v>
      </c>
      <c r="K22955" t="s">
        <v>19</v>
      </c>
      <c r="L22955" t="s">
        <v>64858</v>
      </c>
      <c r="M22955" t="s">
        <v>40286</v>
      </c>
    </row>
    <row r="22956" spans="1:13" x14ac:dyDescent="0.25">
      <c r="A22956" t="s">
        <v>64857</v>
      </c>
      <c r="B22956" t="s">
        <v>13</v>
      </c>
      <c r="C22956" t="s">
        <v>38807</v>
      </c>
      <c r="D22956" t="s">
        <v>38808</v>
      </c>
      <c r="E22956" t="s">
        <v>7183</v>
      </c>
      <c r="F22956" t="s">
        <v>73</v>
      </c>
      <c r="G22956" t="s">
        <v>62727</v>
      </c>
      <c r="H22956" t="s">
        <v>40402</v>
      </c>
      <c r="I22956" t="s">
        <v>40145</v>
      </c>
      <c r="J22956" t="s">
        <v>40159</v>
      </c>
      <c r="K22956" t="s">
        <v>8648</v>
      </c>
      <c r="L22956" t="s">
        <v>64858</v>
      </c>
      <c r="M22956" t="s">
        <v>40286</v>
      </c>
    </row>
    <row r="22957" spans="1:13" x14ac:dyDescent="0.25">
      <c r="A22957" t="s">
        <v>64859</v>
      </c>
      <c r="B22957" t="s">
        <v>13</v>
      </c>
      <c r="C22957" t="s">
        <v>38811</v>
      </c>
      <c r="D22957" t="s">
        <v>38812</v>
      </c>
      <c r="E22957" t="s">
        <v>38813</v>
      </c>
      <c r="F22957" t="s">
        <v>16</v>
      </c>
      <c r="G22957" t="s">
        <v>52265</v>
      </c>
      <c r="H22957" t="s">
        <v>40286</v>
      </c>
      <c r="I22957" t="s">
        <v>310</v>
      </c>
      <c r="J22957" t="s">
        <v>40727</v>
      </c>
      <c r="K22957" t="s">
        <v>1286</v>
      </c>
      <c r="L22957" t="s">
        <v>64860</v>
      </c>
      <c r="M22957" t="s">
        <v>40458</v>
      </c>
    </row>
    <row r="22958" spans="1:13" x14ac:dyDescent="0.25">
      <c r="A22958" t="s">
        <v>64861</v>
      </c>
      <c r="B22958" t="s">
        <v>40143</v>
      </c>
      <c r="C22958" t="s">
        <v>38816</v>
      </c>
      <c r="D22958" t="s">
        <v>7183</v>
      </c>
      <c r="E22958" t="s">
        <v>38817</v>
      </c>
      <c r="F22958" t="s">
        <v>16</v>
      </c>
      <c r="G22958" t="s">
        <v>64862</v>
      </c>
      <c r="H22958" t="s">
        <v>40623</v>
      </c>
      <c r="I22958" t="s">
        <v>40268</v>
      </c>
      <c r="J22958" t="s">
        <v>34</v>
      </c>
      <c r="K22958" t="s">
        <v>40269</v>
      </c>
      <c r="L22958" t="s">
        <v>64863</v>
      </c>
      <c r="M22958" t="s">
        <v>40510</v>
      </c>
    </row>
    <row r="22959" spans="1:13" x14ac:dyDescent="0.25">
      <c r="A22959" t="s">
        <v>64861</v>
      </c>
      <c r="B22959" t="s">
        <v>40143</v>
      </c>
      <c r="C22959" t="s">
        <v>38816</v>
      </c>
      <c r="D22959" t="s">
        <v>7183</v>
      </c>
      <c r="E22959" t="s">
        <v>38817</v>
      </c>
      <c r="F22959" t="s">
        <v>915</v>
      </c>
      <c r="G22959" t="s">
        <v>64862</v>
      </c>
      <c r="H22959" t="s">
        <v>40623</v>
      </c>
      <c r="I22959" t="s">
        <v>40268</v>
      </c>
      <c r="J22959" t="s">
        <v>34</v>
      </c>
      <c r="K22959" t="s">
        <v>40269</v>
      </c>
      <c r="L22959" t="s">
        <v>64863</v>
      </c>
      <c r="M22959" t="s">
        <v>40510</v>
      </c>
    </row>
    <row r="22960" spans="1:13" x14ac:dyDescent="0.25">
      <c r="A22960" t="s">
        <v>64864</v>
      </c>
      <c r="B22960" t="s">
        <v>13</v>
      </c>
      <c r="C22960" t="s">
        <v>38820</v>
      </c>
      <c r="D22960" t="s">
        <v>38821</v>
      </c>
      <c r="E22960" t="s">
        <v>7183</v>
      </c>
      <c r="F22960" t="s">
        <v>16</v>
      </c>
      <c r="G22960" t="s">
        <v>64865</v>
      </c>
      <c r="H22960" t="s">
        <v>40215</v>
      </c>
      <c r="I22960" t="s">
        <v>40168</v>
      </c>
      <c r="J22960" t="s">
        <v>40304</v>
      </c>
      <c r="K22960" t="s">
        <v>19</v>
      </c>
      <c r="L22960" t="s">
        <v>64866</v>
      </c>
      <c r="M22960" t="s">
        <v>40215</v>
      </c>
    </row>
    <row r="22961" spans="1:13" x14ac:dyDescent="0.25">
      <c r="A22961" t="s">
        <v>64867</v>
      </c>
      <c r="B22961" t="s">
        <v>13</v>
      </c>
      <c r="C22961" t="s">
        <v>64868</v>
      </c>
      <c r="D22961" t="s">
        <v>1905</v>
      </c>
      <c r="E22961" t="s">
        <v>64869</v>
      </c>
      <c r="F22961" t="s">
        <v>16</v>
      </c>
      <c r="G22961" t="s">
        <v>50622</v>
      </c>
      <c r="H22961" t="s">
        <v>40364</v>
      </c>
      <c r="I22961" t="s">
        <v>310</v>
      </c>
      <c r="J22961" t="s">
        <v>40251</v>
      </c>
      <c r="K22961" t="s">
        <v>312</v>
      </c>
      <c r="L22961" t="s">
        <v>64870</v>
      </c>
      <c r="M22961" t="s">
        <v>40458</v>
      </c>
    </row>
    <row r="22962" spans="1:13" x14ac:dyDescent="0.25">
      <c r="A22962" t="s">
        <v>64867</v>
      </c>
      <c r="B22962" t="s">
        <v>13</v>
      </c>
      <c r="C22962" t="s">
        <v>64868</v>
      </c>
      <c r="D22962" t="s">
        <v>1905</v>
      </c>
      <c r="E22962" t="s">
        <v>64869</v>
      </c>
      <c r="F22962" t="s">
        <v>73</v>
      </c>
      <c r="G22962" t="s">
        <v>50622</v>
      </c>
      <c r="H22962" t="s">
        <v>40364</v>
      </c>
      <c r="I22962" t="s">
        <v>310</v>
      </c>
      <c r="J22962" t="s">
        <v>40251</v>
      </c>
      <c r="K22962" t="s">
        <v>312</v>
      </c>
      <c r="L22962" t="s">
        <v>64870</v>
      </c>
      <c r="M22962" t="s">
        <v>40458</v>
      </c>
    </row>
    <row r="22963" spans="1:13" x14ac:dyDescent="0.25">
      <c r="A22963" t="s">
        <v>64871</v>
      </c>
      <c r="B22963" t="s">
        <v>13</v>
      </c>
      <c r="C22963" t="s">
        <v>38828</v>
      </c>
      <c r="D22963" t="s">
        <v>792</v>
      </c>
      <c r="E22963" t="s">
        <v>38829</v>
      </c>
      <c r="F22963" t="s">
        <v>16</v>
      </c>
      <c r="G22963" t="s">
        <v>49192</v>
      </c>
      <c r="H22963" t="s">
        <v>40660</v>
      </c>
      <c r="I22963" t="s">
        <v>310</v>
      </c>
      <c r="J22963" t="s">
        <v>41101</v>
      </c>
      <c r="K22963" t="s">
        <v>661</v>
      </c>
      <c r="L22963" t="s">
        <v>64872</v>
      </c>
      <c r="M22963" t="s">
        <v>40137</v>
      </c>
    </row>
    <row r="22964" spans="1:13" x14ac:dyDescent="0.25">
      <c r="A22964" t="s">
        <v>64871</v>
      </c>
      <c r="B22964" t="s">
        <v>13</v>
      </c>
      <c r="C22964" t="s">
        <v>38828</v>
      </c>
      <c r="D22964" t="s">
        <v>792</v>
      </c>
      <c r="E22964" t="s">
        <v>38829</v>
      </c>
      <c r="F22964" t="s">
        <v>16</v>
      </c>
      <c r="G22964" t="s">
        <v>49192</v>
      </c>
      <c r="H22964" t="s">
        <v>40660</v>
      </c>
      <c r="I22964" t="s">
        <v>310</v>
      </c>
      <c r="J22964" t="s">
        <v>41101</v>
      </c>
      <c r="K22964" t="s">
        <v>136</v>
      </c>
      <c r="L22964" t="s">
        <v>64872</v>
      </c>
      <c r="M22964" t="s">
        <v>40137</v>
      </c>
    </row>
    <row r="22965" spans="1:13" x14ac:dyDescent="0.25">
      <c r="A22965" t="s">
        <v>64873</v>
      </c>
      <c r="B22965" t="s">
        <v>13</v>
      </c>
      <c r="C22965" t="s">
        <v>38832</v>
      </c>
      <c r="D22965" t="s">
        <v>38833</v>
      </c>
      <c r="E22965" t="s">
        <v>64874</v>
      </c>
      <c r="F22965" t="s">
        <v>16</v>
      </c>
      <c r="G22965" t="s">
        <v>50173</v>
      </c>
      <c r="H22965" t="s">
        <v>53595</v>
      </c>
      <c r="I22965" t="s">
        <v>310</v>
      </c>
      <c r="J22965" t="s">
        <v>40383</v>
      </c>
      <c r="K22965" t="s">
        <v>65627</v>
      </c>
      <c r="L22965" t="s">
        <v>64875</v>
      </c>
      <c r="M22965" t="s">
        <v>40458</v>
      </c>
    </row>
    <row r="22966" spans="1:13" x14ac:dyDescent="0.25">
      <c r="A22966" t="s">
        <v>64873</v>
      </c>
      <c r="B22966" t="s">
        <v>13</v>
      </c>
      <c r="C22966" t="s">
        <v>38832</v>
      </c>
      <c r="D22966" t="s">
        <v>38833</v>
      </c>
      <c r="E22966" t="s">
        <v>64874</v>
      </c>
      <c r="F22966" t="s">
        <v>16</v>
      </c>
      <c r="G22966" t="s">
        <v>50173</v>
      </c>
      <c r="H22966" t="s">
        <v>53595</v>
      </c>
      <c r="I22966" t="s">
        <v>310</v>
      </c>
      <c r="J22966" t="s">
        <v>40383</v>
      </c>
      <c r="K22966" t="s">
        <v>1286</v>
      </c>
      <c r="L22966" t="s">
        <v>64875</v>
      </c>
      <c r="M22966" t="s">
        <v>40458</v>
      </c>
    </row>
    <row r="22967" spans="1:13" x14ac:dyDescent="0.25">
      <c r="A22967" t="s">
        <v>64873</v>
      </c>
      <c r="B22967" t="s">
        <v>13</v>
      </c>
      <c r="C22967" t="s">
        <v>38832</v>
      </c>
      <c r="D22967" t="s">
        <v>38833</v>
      </c>
      <c r="E22967" t="s">
        <v>64874</v>
      </c>
      <c r="F22967" t="s">
        <v>16</v>
      </c>
      <c r="G22967" t="s">
        <v>50173</v>
      </c>
      <c r="H22967" t="s">
        <v>53595</v>
      </c>
      <c r="I22967" t="s">
        <v>310</v>
      </c>
      <c r="J22967" t="s">
        <v>40383</v>
      </c>
      <c r="K22967" t="s">
        <v>31381</v>
      </c>
      <c r="L22967" t="s">
        <v>64875</v>
      </c>
      <c r="M22967" t="s">
        <v>40458</v>
      </c>
    </row>
    <row r="22968" spans="1:13" x14ac:dyDescent="0.25">
      <c r="A22968" t="s">
        <v>64876</v>
      </c>
      <c r="B22968" t="s">
        <v>13</v>
      </c>
      <c r="C22968" t="s">
        <v>64877</v>
      </c>
      <c r="D22968" t="s">
        <v>38838</v>
      </c>
      <c r="E22968" t="s">
        <v>38839</v>
      </c>
      <c r="F22968" t="s">
        <v>2725</v>
      </c>
      <c r="G22968" t="s">
        <v>51315</v>
      </c>
      <c r="H22968" t="s">
        <v>40246</v>
      </c>
      <c r="I22968" t="s">
        <v>40168</v>
      </c>
      <c r="J22968" t="s">
        <v>40287</v>
      </c>
      <c r="K22968" t="s">
        <v>661</v>
      </c>
      <c r="L22968" t="s">
        <v>64878</v>
      </c>
      <c r="M22968" t="s">
        <v>40458</v>
      </c>
    </row>
    <row r="22969" spans="1:13" x14ac:dyDescent="0.25">
      <c r="A22969" t="s">
        <v>64876</v>
      </c>
      <c r="B22969" t="s">
        <v>13</v>
      </c>
      <c r="C22969" t="s">
        <v>64877</v>
      </c>
      <c r="D22969" t="s">
        <v>38838</v>
      </c>
      <c r="E22969" t="s">
        <v>38839</v>
      </c>
      <c r="F22969" t="s">
        <v>2725</v>
      </c>
      <c r="G22969" t="s">
        <v>51315</v>
      </c>
      <c r="H22969" t="s">
        <v>40246</v>
      </c>
      <c r="I22969" t="s">
        <v>40168</v>
      </c>
      <c r="J22969" t="s">
        <v>40287</v>
      </c>
      <c r="K22969" t="s">
        <v>8648</v>
      </c>
      <c r="L22969" t="s">
        <v>64878</v>
      </c>
      <c r="M22969" t="s">
        <v>40458</v>
      </c>
    </row>
    <row r="22970" spans="1:13" x14ac:dyDescent="0.25">
      <c r="A22970" t="s">
        <v>64879</v>
      </c>
      <c r="B22970" t="s">
        <v>13</v>
      </c>
      <c r="C22970" t="s">
        <v>38842</v>
      </c>
      <c r="D22970" t="s">
        <v>38843</v>
      </c>
      <c r="E22970" t="s">
        <v>64880</v>
      </c>
      <c r="F22970" t="s">
        <v>16</v>
      </c>
      <c r="G22970" t="s">
        <v>54677</v>
      </c>
      <c r="H22970" t="s">
        <v>40510</v>
      </c>
      <c r="I22970" t="s">
        <v>40168</v>
      </c>
      <c r="J22970" t="s">
        <v>40205</v>
      </c>
      <c r="K22970" t="s">
        <v>193</v>
      </c>
      <c r="L22970" t="s">
        <v>64881</v>
      </c>
      <c r="M22970" t="s">
        <v>40215</v>
      </c>
    </row>
    <row r="22971" spans="1:13" x14ac:dyDescent="0.25">
      <c r="A22971" t="s">
        <v>64879</v>
      </c>
      <c r="B22971" t="s">
        <v>13</v>
      </c>
      <c r="C22971" t="s">
        <v>38842</v>
      </c>
      <c r="D22971" t="s">
        <v>38843</v>
      </c>
      <c r="E22971" t="s">
        <v>64880</v>
      </c>
      <c r="F22971" t="s">
        <v>16</v>
      </c>
      <c r="G22971" t="s">
        <v>54677</v>
      </c>
      <c r="H22971" t="s">
        <v>40510</v>
      </c>
      <c r="I22971" t="s">
        <v>40168</v>
      </c>
      <c r="J22971" t="s">
        <v>40205</v>
      </c>
      <c r="K22971" t="s">
        <v>661</v>
      </c>
      <c r="L22971" t="s">
        <v>64881</v>
      </c>
      <c r="M22971" t="s">
        <v>40215</v>
      </c>
    </row>
    <row r="22972" spans="1:13" x14ac:dyDescent="0.25">
      <c r="A22972" t="s">
        <v>64879</v>
      </c>
      <c r="B22972" t="s">
        <v>13</v>
      </c>
      <c r="C22972" t="s">
        <v>38842</v>
      </c>
      <c r="D22972" t="s">
        <v>38843</v>
      </c>
      <c r="E22972" t="s">
        <v>64880</v>
      </c>
      <c r="F22972" t="s">
        <v>16</v>
      </c>
      <c r="G22972" t="s">
        <v>54677</v>
      </c>
      <c r="H22972" t="s">
        <v>40510</v>
      </c>
      <c r="I22972" t="s">
        <v>40168</v>
      </c>
      <c r="J22972" t="s">
        <v>40205</v>
      </c>
      <c r="K22972" t="s">
        <v>31381</v>
      </c>
      <c r="L22972" t="s">
        <v>64881</v>
      </c>
      <c r="M22972" t="s">
        <v>40215</v>
      </c>
    </row>
    <row r="22973" spans="1:13" x14ac:dyDescent="0.25">
      <c r="A22973" t="s">
        <v>64882</v>
      </c>
      <c r="B22973" t="s">
        <v>13</v>
      </c>
      <c r="C22973" t="s">
        <v>64883</v>
      </c>
      <c r="D22973" t="s">
        <v>38848</v>
      </c>
      <c r="E22973" t="s">
        <v>38849</v>
      </c>
      <c r="F22973" t="s">
        <v>73</v>
      </c>
      <c r="G22973" t="s">
        <v>53232</v>
      </c>
      <c r="H22973" t="s">
        <v>40286</v>
      </c>
      <c r="I22973" t="s">
        <v>40391</v>
      </c>
      <c r="J22973" t="s">
        <v>42487</v>
      </c>
      <c r="K22973" t="s">
        <v>19</v>
      </c>
      <c r="L22973" t="s">
        <v>64884</v>
      </c>
      <c r="M22973" t="s">
        <v>40215</v>
      </c>
    </row>
    <row r="22974" spans="1:13" x14ac:dyDescent="0.25">
      <c r="A22974" t="s">
        <v>64885</v>
      </c>
      <c r="B22974" t="s">
        <v>13</v>
      </c>
      <c r="C22974" t="s">
        <v>38852</v>
      </c>
      <c r="D22974" t="s">
        <v>28390</v>
      </c>
      <c r="E22974" t="s">
        <v>38853</v>
      </c>
      <c r="F22974" t="s">
        <v>16</v>
      </c>
      <c r="G22974" t="s">
        <v>49725</v>
      </c>
      <c r="H22974" t="s">
        <v>40333</v>
      </c>
      <c r="I22974" t="s">
        <v>40138</v>
      </c>
      <c r="J22974" t="s">
        <v>40287</v>
      </c>
      <c r="K22974" t="s">
        <v>312</v>
      </c>
      <c r="L22974" t="s">
        <v>64886</v>
      </c>
      <c r="M22974" t="s">
        <v>40458</v>
      </c>
    </row>
    <row r="22975" spans="1:13" x14ac:dyDescent="0.25">
      <c r="A22975" t="s">
        <v>64885</v>
      </c>
      <c r="B22975" t="s">
        <v>13</v>
      </c>
      <c r="C22975" t="s">
        <v>38852</v>
      </c>
      <c r="D22975" t="s">
        <v>28390</v>
      </c>
      <c r="E22975" t="s">
        <v>38853</v>
      </c>
      <c r="F22975" t="s">
        <v>16</v>
      </c>
      <c r="G22975" t="s">
        <v>49725</v>
      </c>
      <c r="H22975" t="s">
        <v>40333</v>
      </c>
      <c r="I22975" t="s">
        <v>40138</v>
      </c>
      <c r="J22975" t="s">
        <v>40287</v>
      </c>
      <c r="K22975" t="s">
        <v>27346</v>
      </c>
      <c r="L22975" t="s">
        <v>64886</v>
      </c>
      <c r="M22975" t="s">
        <v>40458</v>
      </c>
    </row>
    <row r="22976" spans="1:13" x14ac:dyDescent="0.25">
      <c r="A22976" t="s">
        <v>64885</v>
      </c>
      <c r="B22976" t="s">
        <v>13</v>
      </c>
      <c r="C22976" t="s">
        <v>38852</v>
      </c>
      <c r="D22976" t="s">
        <v>28390</v>
      </c>
      <c r="E22976" t="s">
        <v>38853</v>
      </c>
      <c r="F22976" t="s">
        <v>3765</v>
      </c>
      <c r="G22976" t="s">
        <v>49725</v>
      </c>
      <c r="H22976" t="s">
        <v>40333</v>
      </c>
      <c r="I22976" t="s">
        <v>40138</v>
      </c>
      <c r="J22976" t="s">
        <v>40287</v>
      </c>
      <c r="K22976" t="s">
        <v>312</v>
      </c>
      <c r="L22976" t="s">
        <v>64886</v>
      </c>
      <c r="M22976" t="s">
        <v>40458</v>
      </c>
    </row>
    <row r="22977" spans="1:13" x14ac:dyDescent="0.25">
      <c r="A22977" t="s">
        <v>64885</v>
      </c>
      <c r="B22977" t="s">
        <v>13</v>
      </c>
      <c r="C22977" t="s">
        <v>38852</v>
      </c>
      <c r="D22977" t="s">
        <v>28390</v>
      </c>
      <c r="E22977" t="s">
        <v>38853</v>
      </c>
      <c r="F22977" t="s">
        <v>3765</v>
      </c>
      <c r="G22977" t="s">
        <v>49725</v>
      </c>
      <c r="H22977" t="s">
        <v>40333</v>
      </c>
      <c r="I22977" t="s">
        <v>40138</v>
      </c>
      <c r="J22977" t="s">
        <v>40287</v>
      </c>
      <c r="K22977" t="s">
        <v>27346</v>
      </c>
      <c r="L22977" t="s">
        <v>64886</v>
      </c>
      <c r="M22977" t="s">
        <v>40458</v>
      </c>
    </row>
    <row r="22978" spans="1:13" x14ac:dyDescent="0.25">
      <c r="A22978" t="s">
        <v>64887</v>
      </c>
      <c r="B22978" t="s">
        <v>13</v>
      </c>
      <c r="C22978" t="s">
        <v>64888</v>
      </c>
      <c r="D22978" t="s">
        <v>38857</v>
      </c>
      <c r="E22978" t="s">
        <v>64889</v>
      </c>
      <c r="F22978" t="s">
        <v>16</v>
      </c>
      <c r="G22978" t="s">
        <v>50399</v>
      </c>
      <c r="H22978" t="s">
        <v>40364</v>
      </c>
      <c r="I22978" t="s">
        <v>40138</v>
      </c>
      <c r="J22978" t="s">
        <v>40762</v>
      </c>
      <c r="K22978" t="s">
        <v>661</v>
      </c>
      <c r="L22978" t="s">
        <v>64890</v>
      </c>
      <c r="M22978" t="s">
        <v>40458</v>
      </c>
    </row>
    <row r="22979" spans="1:13" x14ac:dyDescent="0.25">
      <c r="A22979" t="s">
        <v>64887</v>
      </c>
      <c r="B22979" t="s">
        <v>13</v>
      </c>
      <c r="C22979" t="s">
        <v>64888</v>
      </c>
      <c r="D22979" t="s">
        <v>38857</v>
      </c>
      <c r="E22979" t="s">
        <v>64889</v>
      </c>
      <c r="F22979" t="s">
        <v>16</v>
      </c>
      <c r="G22979" t="s">
        <v>50399</v>
      </c>
      <c r="H22979" t="s">
        <v>40364</v>
      </c>
      <c r="I22979" t="s">
        <v>40138</v>
      </c>
      <c r="J22979" t="s">
        <v>40762</v>
      </c>
      <c r="K22979" t="s">
        <v>8235</v>
      </c>
      <c r="L22979" t="s">
        <v>64890</v>
      </c>
      <c r="M22979" t="s">
        <v>40458</v>
      </c>
    </row>
    <row r="22980" spans="1:13" x14ac:dyDescent="0.25">
      <c r="A22980" t="s">
        <v>64887</v>
      </c>
      <c r="B22980" t="s">
        <v>13</v>
      </c>
      <c r="C22980" t="s">
        <v>64888</v>
      </c>
      <c r="D22980" t="s">
        <v>38857</v>
      </c>
      <c r="E22980" t="s">
        <v>64889</v>
      </c>
      <c r="F22980" t="s">
        <v>16</v>
      </c>
      <c r="G22980" t="s">
        <v>50399</v>
      </c>
      <c r="H22980" t="s">
        <v>40364</v>
      </c>
      <c r="I22980" t="s">
        <v>40138</v>
      </c>
      <c r="J22980" t="s">
        <v>40762</v>
      </c>
      <c r="K22980" t="s">
        <v>27346</v>
      </c>
      <c r="L22980" t="s">
        <v>64890</v>
      </c>
      <c r="M22980" t="s">
        <v>40458</v>
      </c>
    </row>
    <row r="22981" spans="1:13" x14ac:dyDescent="0.25">
      <c r="A22981" t="s">
        <v>64891</v>
      </c>
      <c r="B22981" t="s">
        <v>40143</v>
      </c>
      <c r="C22981" t="s">
        <v>38861</v>
      </c>
      <c r="D22981" t="s">
        <v>7183</v>
      </c>
      <c r="E22981" t="s">
        <v>38862</v>
      </c>
      <c r="F22981" t="s">
        <v>16</v>
      </c>
      <c r="G22981" t="s">
        <v>55076</v>
      </c>
      <c r="H22981" t="s">
        <v>40510</v>
      </c>
      <c r="I22981" t="s">
        <v>40145</v>
      </c>
      <c r="J22981" t="s">
        <v>34</v>
      </c>
      <c r="K22981" t="s">
        <v>65622</v>
      </c>
      <c r="L22981" t="s">
        <v>64892</v>
      </c>
      <c r="M22981" t="s">
        <v>40215</v>
      </c>
    </row>
    <row r="22982" spans="1:13" x14ac:dyDescent="0.25">
      <c r="A22982" t="s">
        <v>64891</v>
      </c>
      <c r="B22982" t="s">
        <v>40143</v>
      </c>
      <c r="C22982" t="s">
        <v>38861</v>
      </c>
      <c r="D22982" t="s">
        <v>7183</v>
      </c>
      <c r="E22982" t="s">
        <v>38862</v>
      </c>
      <c r="F22982" t="s">
        <v>16</v>
      </c>
      <c r="G22982" t="s">
        <v>55076</v>
      </c>
      <c r="H22982" t="s">
        <v>40510</v>
      </c>
      <c r="I22982" t="s">
        <v>40145</v>
      </c>
      <c r="J22982" t="s">
        <v>34</v>
      </c>
      <c r="K22982" t="s">
        <v>1047</v>
      </c>
      <c r="L22982" t="s">
        <v>64892</v>
      </c>
      <c r="M22982" t="s">
        <v>40215</v>
      </c>
    </row>
    <row r="22983" spans="1:13" x14ac:dyDescent="0.25">
      <c r="A22983" t="s">
        <v>64893</v>
      </c>
      <c r="B22983" t="s">
        <v>13</v>
      </c>
      <c r="C22983" t="s">
        <v>64894</v>
      </c>
      <c r="D22983" t="s">
        <v>38866</v>
      </c>
      <c r="E22983" t="s">
        <v>64895</v>
      </c>
      <c r="F22983" t="s">
        <v>16</v>
      </c>
      <c r="G22983" t="s">
        <v>49591</v>
      </c>
      <c r="H22983" t="s">
        <v>40286</v>
      </c>
      <c r="I22983" t="s">
        <v>310</v>
      </c>
      <c r="J22983" t="s">
        <v>40172</v>
      </c>
      <c r="K22983" t="s">
        <v>661</v>
      </c>
      <c r="L22983" t="s">
        <v>64896</v>
      </c>
      <c r="M22983" t="s">
        <v>40458</v>
      </c>
    </row>
    <row r="22984" spans="1:13" x14ac:dyDescent="0.25">
      <c r="A22984" t="s">
        <v>64893</v>
      </c>
      <c r="B22984" t="s">
        <v>13</v>
      </c>
      <c r="C22984" t="s">
        <v>64894</v>
      </c>
      <c r="D22984" t="s">
        <v>38866</v>
      </c>
      <c r="E22984" t="s">
        <v>64895</v>
      </c>
      <c r="F22984" t="s">
        <v>16</v>
      </c>
      <c r="G22984" t="s">
        <v>49591</v>
      </c>
      <c r="H22984" t="s">
        <v>40286</v>
      </c>
      <c r="I22984" t="s">
        <v>310</v>
      </c>
      <c r="J22984" t="s">
        <v>40172</v>
      </c>
      <c r="K22984" t="s">
        <v>31381</v>
      </c>
      <c r="L22984" t="s">
        <v>64896</v>
      </c>
      <c r="M22984" t="s">
        <v>40458</v>
      </c>
    </row>
    <row r="22985" spans="1:13" x14ac:dyDescent="0.25">
      <c r="A22985" t="s">
        <v>64893</v>
      </c>
      <c r="B22985" t="s">
        <v>13</v>
      </c>
      <c r="C22985" t="s">
        <v>64894</v>
      </c>
      <c r="D22985" t="s">
        <v>38866</v>
      </c>
      <c r="E22985" t="s">
        <v>64895</v>
      </c>
      <c r="F22985" t="s">
        <v>16</v>
      </c>
      <c r="G22985" t="s">
        <v>49591</v>
      </c>
      <c r="H22985" t="s">
        <v>40286</v>
      </c>
      <c r="I22985" t="s">
        <v>310</v>
      </c>
      <c r="J22985" t="s">
        <v>40172</v>
      </c>
      <c r="K22985" t="s">
        <v>27202</v>
      </c>
      <c r="L22985" t="s">
        <v>64896</v>
      </c>
      <c r="M22985" t="s">
        <v>40458</v>
      </c>
    </row>
    <row r="22986" spans="1:13" x14ac:dyDescent="0.25">
      <c r="A22986" t="s">
        <v>64897</v>
      </c>
      <c r="B22986" t="s">
        <v>13</v>
      </c>
      <c r="C22986" t="s">
        <v>38870</v>
      </c>
      <c r="D22986" t="s">
        <v>38871</v>
      </c>
      <c r="E22986" t="s">
        <v>64898</v>
      </c>
      <c r="F22986" t="s">
        <v>16</v>
      </c>
      <c r="G22986" t="s">
        <v>55160</v>
      </c>
      <c r="H22986" t="s">
        <v>40219</v>
      </c>
      <c r="I22986" t="s">
        <v>310</v>
      </c>
      <c r="J22986" t="s">
        <v>40205</v>
      </c>
      <c r="K22986" t="s">
        <v>136</v>
      </c>
      <c r="L22986" t="s">
        <v>64899</v>
      </c>
      <c r="M22986" t="s">
        <v>40215</v>
      </c>
    </row>
    <row r="22987" spans="1:13" x14ac:dyDescent="0.25">
      <c r="A22987" t="s">
        <v>64900</v>
      </c>
      <c r="B22987" t="s">
        <v>13</v>
      </c>
      <c r="C22987" t="s">
        <v>64901</v>
      </c>
      <c r="D22987" t="s">
        <v>4133</v>
      </c>
      <c r="E22987" t="s">
        <v>38876</v>
      </c>
      <c r="F22987" t="s">
        <v>73</v>
      </c>
      <c r="G22987" t="s">
        <v>55261</v>
      </c>
      <c r="H22987" t="s">
        <v>40510</v>
      </c>
      <c r="I22987" t="s">
        <v>40145</v>
      </c>
      <c r="J22987" t="s">
        <v>40590</v>
      </c>
      <c r="K22987" t="s">
        <v>193</v>
      </c>
      <c r="L22987" t="s">
        <v>64902</v>
      </c>
      <c r="M22987" t="s">
        <v>40286</v>
      </c>
    </row>
    <row r="22988" spans="1:13" x14ac:dyDescent="0.25">
      <c r="A22988" t="s">
        <v>64903</v>
      </c>
      <c r="B22988" t="s">
        <v>13</v>
      </c>
      <c r="C22988" t="s">
        <v>38879</v>
      </c>
      <c r="D22988" t="s">
        <v>38880</v>
      </c>
      <c r="E22988" t="s">
        <v>38881</v>
      </c>
      <c r="F22988" t="s">
        <v>16</v>
      </c>
      <c r="G22988" t="s">
        <v>51851</v>
      </c>
      <c r="H22988" t="s">
        <v>40402</v>
      </c>
      <c r="I22988" t="s">
        <v>310</v>
      </c>
      <c r="J22988" t="s">
        <v>40159</v>
      </c>
      <c r="K22988" t="s">
        <v>136</v>
      </c>
      <c r="L22988" t="s">
        <v>64904</v>
      </c>
      <c r="M22988" t="s">
        <v>40458</v>
      </c>
    </row>
    <row r="22989" spans="1:13" x14ac:dyDescent="0.25">
      <c r="A22989" t="s">
        <v>64905</v>
      </c>
      <c r="B22989" t="s">
        <v>13</v>
      </c>
      <c r="C22989" t="s">
        <v>38884</v>
      </c>
      <c r="D22989" t="s">
        <v>38885</v>
      </c>
      <c r="E22989" t="s">
        <v>38886</v>
      </c>
      <c r="F22989" t="s">
        <v>73</v>
      </c>
      <c r="G22989" t="s">
        <v>55909</v>
      </c>
      <c r="H22989" t="s">
        <v>40510</v>
      </c>
      <c r="I22989" t="s">
        <v>40168</v>
      </c>
      <c r="J22989" t="s">
        <v>42487</v>
      </c>
      <c r="K22989" t="s">
        <v>19</v>
      </c>
      <c r="L22989" t="s">
        <v>64906</v>
      </c>
      <c r="M22989" t="s">
        <v>40286</v>
      </c>
    </row>
    <row r="22990" spans="1:13" x14ac:dyDescent="0.25">
      <c r="A22990" t="s">
        <v>64905</v>
      </c>
      <c r="B22990" t="s">
        <v>13</v>
      </c>
      <c r="C22990" t="s">
        <v>38884</v>
      </c>
      <c r="D22990" t="s">
        <v>38885</v>
      </c>
      <c r="E22990" t="s">
        <v>38886</v>
      </c>
      <c r="F22990" t="s">
        <v>73</v>
      </c>
      <c r="G22990" t="s">
        <v>55909</v>
      </c>
      <c r="H22990" t="s">
        <v>40510</v>
      </c>
      <c r="I22990" t="s">
        <v>40168</v>
      </c>
      <c r="J22990" t="s">
        <v>42487</v>
      </c>
      <c r="K22990" t="s">
        <v>8648</v>
      </c>
      <c r="L22990" t="s">
        <v>64906</v>
      </c>
      <c r="M22990" t="s">
        <v>40286</v>
      </c>
    </row>
    <row r="22991" spans="1:13" x14ac:dyDescent="0.25">
      <c r="A22991" t="s">
        <v>64907</v>
      </c>
      <c r="B22991" t="s">
        <v>40143</v>
      </c>
      <c r="C22991" t="s">
        <v>38889</v>
      </c>
      <c r="D22991" t="s">
        <v>7183</v>
      </c>
      <c r="E22991" t="s">
        <v>38890</v>
      </c>
      <c r="F22991" t="s">
        <v>1207</v>
      </c>
      <c r="G22991" t="s">
        <v>55142</v>
      </c>
      <c r="H22991" t="s">
        <v>40241</v>
      </c>
      <c r="I22991" t="s">
        <v>40145</v>
      </c>
      <c r="J22991" t="s">
        <v>116</v>
      </c>
      <c r="K22991" t="s">
        <v>41489</v>
      </c>
      <c r="L22991" t="s">
        <v>64908</v>
      </c>
      <c r="M22991" t="s">
        <v>40215</v>
      </c>
    </row>
    <row r="22992" spans="1:13" x14ac:dyDescent="0.25">
      <c r="A22992" t="s">
        <v>64907</v>
      </c>
      <c r="B22992" t="s">
        <v>40143</v>
      </c>
      <c r="C22992" t="s">
        <v>38889</v>
      </c>
      <c r="D22992" t="s">
        <v>7183</v>
      </c>
      <c r="E22992" t="s">
        <v>38890</v>
      </c>
      <c r="F22992" t="s">
        <v>915</v>
      </c>
      <c r="G22992" t="s">
        <v>55142</v>
      </c>
      <c r="H22992" t="s">
        <v>40241</v>
      </c>
      <c r="I22992" t="s">
        <v>40145</v>
      </c>
      <c r="J22992" t="s">
        <v>116</v>
      </c>
      <c r="K22992" t="s">
        <v>41489</v>
      </c>
      <c r="L22992" t="s">
        <v>64908</v>
      </c>
      <c r="M22992" t="s">
        <v>40215</v>
      </c>
    </row>
    <row r="22993" spans="1:13" x14ac:dyDescent="0.25">
      <c r="A22993" t="s">
        <v>64907</v>
      </c>
      <c r="B22993" t="s">
        <v>40143</v>
      </c>
      <c r="C22993" t="s">
        <v>38889</v>
      </c>
      <c r="D22993" t="s">
        <v>7183</v>
      </c>
      <c r="E22993" t="s">
        <v>38890</v>
      </c>
      <c r="F22993" t="s">
        <v>16</v>
      </c>
      <c r="G22993" t="s">
        <v>55142</v>
      </c>
      <c r="H22993" t="s">
        <v>40241</v>
      </c>
      <c r="I22993" t="s">
        <v>40145</v>
      </c>
      <c r="J22993" t="s">
        <v>116</v>
      </c>
      <c r="K22993" t="s">
        <v>41489</v>
      </c>
      <c r="L22993" t="s">
        <v>64908</v>
      </c>
      <c r="M22993" t="s">
        <v>40215</v>
      </c>
    </row>
    <row r="22994" spans="1:13" x14ac:dyDescent="0.25">
      <c r="A22994" t="s">
        <v>64907</v>
      </c>
      <c r="B22994" t="s">
        <v>40143</v>
      </c>
      <c r="C22994" t="s">
        <v>38889</v>
      </c>
      <c r="D22994" t="s">
        <v>7183</v>
      </c>
      <c r="E22994" t="s">
        <v>38890</v>
      </c>
      <c r="F22994" t="s">
        <v>73</v>
      </c>
      <c r="G22994" t="s">
        <v>55142</v>
      </c>
      <c r="H22994" t="s">
        <v>40241</v>
      </c>
      <c r="I22994" t="s">
        <v>40145</v>
      </c>
      <c r="J22994" t="s">
        <v>116</v>
      </c>
      <c r="K22994" t="s">
        <v>41489</v>
      </c>
      <c r="L22994" t="s">
        <v>64908</v>
      </c>
      <c r="M22994" t="s">
        <v>40215</v>
      </c>
    </row>
    <row r="22995" spans="1:13" x14ac:dyDescent="0.25">
      <c r="A22995" t="s">
        <v>64909</v>
      </c>
      <c r="B22995" t="s">
        <v>13</v>
      </c>
      <c r="C22995" t="s">
        <v>38895</v>
      </c>
      <c r="D22995" t="s">
        <v>38896</v>
      </c>
      <c r="E22995" t="s">
        <v>38897</v>
      </c>
      <c r="F22995" t="s">
        <v>16</v>
      </c>
      <c r="G22995" t="s">
        <v>49988</v>
      </c>
      <c r="H22995" t="s">
        <v>40333</v>
      </c>
      <c r="I22995" t="s">
        <v>40138</v>
      </c>
      <c r="J22995" t="s">
        <v>40334</v>
      </c>
      <c r="K22995" t="s">
        <v>312</v>
      </c>
      <c r="L22995" t="s">
        <v>64910</v>
      </c>
      <c r="M22995" t="s">
        <v>40458</v>
      </c>
    </row>
    <row r="22996" spans="1:13" x14ac:dyDescent="0.25">
      <c r="A22996" t="s">
        <v>64909</v>
      </c>
      <c r="B22996" t="s">
        <v>13</v>
      </c>
      <c r="C22996" t="s">
        <v>38895</v>
      </c>
      <c r="D22996" t="s">
        <v>38896</v>
      </c>
      <c r="E22996" t="s">
        <v>38897</v>
      </c>
      <c r="F22996" t="s">
        <v>16</v>
      </c>
      <c r="G22996" t="s">
        <v>49988</v>
      </c>
      <c r="H22996" t="s">
        <v>40333</v>
      </c>
      <c r="I22996" t="s">
        <v>40138</v>
      </c>
      <c r="J22996" t="s">
        <v>40334</v>
      </c>
      <c r="K22996" t="s">
        <v>193</v>
      </c>
      <c r="L22996" t="s">
        <v>64910</v>
      </c>
      <c r="M22996" t="s">
        <v>40458</v>
      </c>
    </row>
    <row r="22997" spans="1:13" x14ac:dyDescent="0.25">
      <c r="A22997" t="s">
        <v>64911</v>
      </c>
      <c r="B22997" t="s">
        <v>40143</v>
      </c>
      <c r="C22997" t="s">
        <v>38900</v>
      </c>
      <c r="D22997" t="s">
        <v>7183</v>
      </c>
      <c r="E22997" t="s">
        <v>38901</v>
      </c>
      <c r="F22997" t="s">
        <v>16</v>
      </c>
      <c r="G22997" t="s">
        <v>56032</v>
      </c>
      <c r="H22997" t="s">
        <v>47212</v>
      </c>
      <c r="I22997" t="s">
        <v>40168</v>
      </c>
      <c r="J22997" t="s">
        <v>116</v>
      </c>
      <c r="K22997" t="s">
        <v>65625</v>
      </c>
      <c r="L22997" t="s">
        <v>64912</v>
      </c>
      <c r="M22997" t="s">
        <v>40286</v>
      </c>
    </row>
    <row r="22998" spans="1:13" x14ac:dyDescent="0.25">
      <c r="A22998" t="s">
        <v>64911</v>
      </c>
      <c r="B22998" t="s">
        <v>40143</v>
      </c>
      <c r="C22998" t="s">
        <v>38900</v>
      </c>
      <c r="D22998" t="s">
        <v>7183</v>
      </c>
      <c r="E22998" t="s">
        <v>38901</v>
      </c>
      <c r="F22998" t="s">
        <v>16</v>
      </c>
      <c r="G22998" t="s">
        <v>56032</v>
      </c>
      <c r="H22998" t="s">
        <v>47212</v>
      </c>
      <c r="I22998" t="s">
        <v>40168</v>
      </c>
      <c r="J22998" t="s">
        <v>116</v>
      </c>
      <c r="K22998" t="s">
        <v>65631</v>
      </c>
      <c r="L22998" t="s">
        <v>64912</v>
      </c>
      <c r="M22998" t="s">
        <v>40286</v>
      </c>
    </row>
    <row r="22999" spans="1:13" x14ac:dyDescent="0.25">
      <c r="A22999" t="s">
        <v>64913</v>
      </c>
      <c r="B22999" t="s">
        <v>13</v>
      </c>
      <c r="C22999" t="s">
        <v>38905</v>
      </c>
      <c r="D22999" t="s">
        <v>204</v>
      </c>
      <c r="E22999" t="s">
        <v>38906</v>
      </c>
      <c r="F22999" t="s">
        <v>16</v>
      </c>
      <c r="G22999" t="s">
        <v>51673</v>
      </c>
      <c r="H22999" t="s">
        <v>40364</v>
      </c>
      <c r="I22999" t="s">
        <v>310</v>
      </c>
      <c r="J22999" t="s">
        <v>40287</v>
      </c>
      <c r="K22999" t="s">
        <v>193</v>
      </c>
      <c r="L22999" t="s">
        <v>64914</v>
      </c>
      <c r="M22999" t="s">
        <v>40458</v>
      </c>
    </row>
    <row r="23000" spans="1:13" x14ac:dyDescent="0.25">
      <c r="A23000" t="s">
        <v>64913</v>
      </c>
      <c r="B23000" t="s">
        <v>13</v>
      </c>
      <c r="C23000" t="s">
        <v>38905</v>
      </c>
      <c r="D23000" t="s">
        <v>204</v>
      </c>
      <c r="E23000" t="s">
        <v>38906</v>
      </c>
      <c r="F23000" t="s">
        <v>16</v>
      </c>
      <c r="G23000" t="s">
        <v>51673</v>
      </c>
      <c r="H23000" t="s">
        <v>40364</v>
      </c>
      <c r="I23000" t="s">
        <v>310</v>
      </c>
      <c r="J23000" t="s">
        <v>40287</v>
      </c>
      <c r="K23000" t="s">
        <v>8235</v>
      </c>
      <c r="L23000" t="s">
        <v>64914</v>
      </c>
      <c r="M23000" t="s">
        <v>40458</v>
      </c>
    </row>
    <row r="23001" spans="1:13" x14ac:dyDescent="0.25">
      <c r="A23001" t="s">
        <v>64915</v>
      </c>
      <c r="B23001" t="s">
        <v>13</v>
      </c>
      <c r="C23001" t="s">
        <v>38909</v>
      </c>
      <c r="D23001" t="s">
        <v>34862</v>
      </c>
      <c r="E23001" t="s">
        <v>38910</v>
      </c>
      <c r="F23001" t="s">
        <v>2302</v>
      </c>
      <c r="G23001" t="s">
        <v>54101</v>
      </c>
      <c r="H23001" t="s">
        <v>40354</v>
      </c>
      <c r="I23001" t="s">
        <v>40145</v>
      </c>
      <c r="J23001" t="s">
        <v>40360</v>
      </c>
      <c r="K23001" t="s">
        <v>1286</v>
      </c>
      <c r="L23001" t="s">
        <v>64916</v>
      </c>
      <c r="M23001" t="s">
        <v>40215</v>
      </c>
    </row>
    <row r="23002" spans="1:13" x14ac:dyDescent="0.25">
      <c r="A23002" t="s">
        <v>64915</v>
      </c>
      <c r="B23002" t="s">
        <v>13</v>
      </c>
      <c r="C23002" t="s">
        <v>38909</v>
      </c>
      <c r="D23002" t="s">
        <v>34862</v>
      </c>
      <c r="E23002" t="s">
        <v>38910</v>
      </c>
      <c r="F23002" t="s">
        <v>2302</v>
      </c>
      <c r="G23002" t="s">
        <v>54101</v>
      </c>
      <c r="H23002" t="s">
        <v>40354</v>
      </c>
      <c r="I23002" t="s">
        <v>40145</v>
      </c>
      <c r="J23002" t="s">
        <v>40360</v>
      </c>
      <c r="K23002" t="s">
        <v>8648</v>
      </c>
      <c r="L23002" t="s">
        <v>64916</v>
      </c>
      <c r="M23002" t="s">
        <v>40215</v>
      </c>
    </row>
    <row r="23003" spans="1:13" x14ac:dyDescent="0.25">
      <c r="A23003" t="s">
        <v>64917</v>
      </c>
      <c r="B23003" t="s">
        <v>40143</v>
      </c>
      <c r="C23003" t="s">
        <v>38913</v>
      </c>
      <c r="D23003" t="s">
        <v>7183</v>
      </c>
      <c r="E23003" t="s">
        <v>38914</v>
      </c>
      <c r="F23003" t="s">
        <v>7183</v>
      </c>
      <c r="G23003" t="s">
        <v>54346</v>
      </c>
      <c r="H23003" t="s">
        <v>40286</v>
      </c>
      <c r="I23003" t="s">
        <v>40145</v>
      </c>
      <c r="J23003" t="s">
        <v>34</v>
      </c>
      <c r="K23003" t="s">
        <v>59616</v>
      </c>
      <c r="L23003" t="s">
        <v>64918</v>
      </c>
      <c r="M23003" t="s">
        <v>40215</v>
      </c>
    </row>
    <row r="23004" spans="1:13" x14ac:dyDescent="0.25">
      <c r="A23004" t="s">
        <v>64917</v>
      </c>
      <c r="B23004" t="s">
        <v>40143</v>
      </c>
      <c r="C23004" t="s">
        <v>38913</v>
      </c>
      <c r="D23004" t="s">
        <v>7183</v>
      </c>
      <c r="E23004" t="s">
        <v>38914</v>
      </c>
      <c r="F23004" t="s">
        <v>7183</v>
      </c>
      <c r="G23004" t="s">
        <v>54346</v>
      </c>
      <c r="H23004" t="s">
        <v>40286</v>
      </c>
      <c r="I23004" t="s">
        <v>40145</v>
      </c>
      <c r="J23004" t="s">
        <v>34</v>
      </c>
      <c r="K23004" t="s">
        <v>41489</v>
      </c>
      <c r="L23004" t="s">
        <v>64918</v>
      </c>
      <c r="M23004" t="s">
        <v>40215</v>
      </c>
    </row>
    <row r="23005" spans="1:13" x14ac:dyDescent="0.25">
      <c r="A23005" t="s">
        <v>64917</v>
      </c>
      <c r="B23005" t="s">
        <v>40143</v>
      </c>
      <c r="C23005" t="s">
        <v>38913</v>
      </c>
      <c r="D23005" t="s">
        <v>7183</v>
      </c>
      <c r="E23005" t="s">
        <v>38914</v>
      </c>
      <c r="F23005" t="s">
        <v>7183</v>
      </c>
      <c r="G23005" t="s">
        <v>54346</v>
      </c>
      <c r="H23005" t="s">
        <v>40286</v>
      </c>
      <c r="I23005" t="s">
        <v>40145</v>
      </c>
      <c r="J23005" t="s">
        <v>34</v>
      </c>
      <c r="K23005" t="s">
        <v>65636</v>
      </c>
      <c r="L23005" t="s">
        <v>64918</v>
      </c>
      <c r="M23005" t="s">
        <v>40215</v>
      </c>
    </row>
    <row r="23006" spans="1:13" x14ac:dyDescent="0.25">
      <c r="A23006" t="s">
        <v>64919</v>
      </c>
      <c r="B23006" t="s">
        <v>40143</v>
      </c>
      <c r="C23006" t="s">
        <v>38917</v>
      </c>
      <c r="D23006" t="s">
        <v>7183</v>
      </c>
      <c r="E23006" t="s">
        <v>12254</v>
      </c>
      <c r="F23006" t="s">
        <v>16</v>
      </c>
      <c r="G23006" t="s">
        <v>50551</v>
      </c>
      <c r="H23006" t="s">
        <v>40364</v>
      </c>
      <c r="I23006" t="s">
        <v>40168</v>
      </c>
      <c r="J23006" t="s">
        <v>34</v>
      </c>
      <c r="K23006" t="s">
        <v>1047</v>
      </c>
      <c r="L23006" t="s">
        <v>64920</v>
      </c>
      <c r="M23006" t="s">
        <v>40458</v>
      </c>
    </row>
    <row r="23007" spans="1:13" x14ac:dyDescent="0.25">
      <c r="A23007" t="s">
        <v>64919</v>
      </c>
      <c r="B23007" t="s">
        <v>40143</v>
      </c>
      <c r="C23007" t="s">
        <v>38917</v>
      </c>
      <c r="D23007" t="s">
        <v>7183</v>
      </c>
      <c r="E23007" t="s">
        <v>12254</v>
      </c>
      <c r="F23007" t="s">
        <v>16</v>
      </c>
      <c r="G23007" t="s">
        <v>50551</v>
      </c>
      <c r="H23007" t="s">
        <v>40364</v>
      </c>
      <c r="I23007" t="s">
        <v>40168</v>
      </c>
      <c r="J23007" t="s">
        <v>34</v>
      </c>
      <c r="K23007" t="s">
        <v>65635</v>
      </c>
      <c r="L23007" t="s">
        <v>64920</v>
      </c>
      <c r="M23007" t="s">
        <v>40458</v>
      </c>
    </row>
    <row r="23008" spans="1:13" x14ac:dyDescent="0.25">
      <c r="A23008" t="s">
        <v>64921</v>
      </c>
      <c r="B23008" t="s">
        <v>13</v>
      </c>
      <c r="C23008" t="s">
        <v>38920</v>
      </c>
      <c r="D23008" t="s">
        <v>38921</v>
      </c>
      <c r="E23008" t="s">
        <v>64922</v>
      </c>
      <c r="F23008" t="s">
        <v>553</v>
      </c>
      <c r="G23008" t="s">
        <v>55261</v>
      </c>
      <c r="H23008" t="s">
        <v>40510</v>
      </c>
      <c r="I23008" t="s">
        <v>40145</v>
      </c>
      <c r="J23008" t="s">
        <v>40251</v>
      </c>
      <c r="K23008" t="s">
        <v>661</v>
      </c>
      <c r="L23008" t="s">
        <v>64923</v>
      </c>
      <c r="M23008" t="s">
        <v>40286</v>
      </c>
    </row>
    <row r="23009" spans="1:13" x14ac:dyDescent="0.25">
      <c r="A23009" t="s">
        <v>64921</v>
      </c>
      <c r="B23009" t="s">
        <v>13</v>
      </c>
      <c r="C23009" t="s">
        <v>38920</v>
      </c>
      <c r="D23009" t="s">
        <v>38921</v>
      </c>
      <c r="E23009" t="s">
        <v>64922</v>
      </c>
      <c r="F23009" t="s">
        <v>553</v>
      </c>
      <c r="G23009" t="s">
        <v>55261</v>
      </c>
      <c r="H23009" t="s">
        <v>40510</v>
      </c>
      <c r="I23009" t="s">
        <v>40145</v>
      </c>
      <c r="J23009" t="s">
        <v>40251</v>
      </c>
      <c r="K23009" t="s">
        <v>8648</v>
      </c>
      <c r="L23009" t="s">
        <v>64923</v>
      </c>
      <c r="M23009" t="s">
        <v>40286</v>
      </c>
    </row>
    <row r="23010" spans="1:13" x14ac:dyDescent="0.25">
      <c r="A23010" t="s">
        <v>64921</v>
      </c>
      <c r="B23010" t="s">
        <v>13</v>
      </c>
      <c r="C23010" t="s">
        <v>38920</v>
      </c>
      <c r="D23010" t="s">
        <v>38921</v>
      </c>
      <c r="E23010" t="s">
        <v>64922</v>
      </c>
      <c r="F23010" t="s">
        <v>547</v>
      </c>
      <c r="G23010" t="s">
        <v>55261</v>
      </c>
      <c r="H23010" t="s">
        <v>40510</v>
      </c>
      <c r="I23010" t="s">
        <v>40145</v>
      </c>
      <c r="J23010" t="s">
        <v>40251</v>
      </c>
      <c r="K23010" t="s">
        <v>661</v>
      </c>
      <c r="L23010" t="s">
        <v>64923</v>
      </c>
      <c r="M23010" t="s">
        <v>40286</v>
      </c>
    </row>
    <row r="23011" spans="1:13" x14ac:dyDescent="0.25">
      <c r="A23011" t="s">
        <v>64921</v>
      </c>
      <c r="B23011" t="s">
        <v>13</v>
      </c>
      <c r="C23011" t="s">
        <v>38920</v>
      </c>
      <c r="D23011" t="s">
        <v>38921</v>
      </c>
      <c r="E23011" t="s">
        <v>64922</v>
      </c>
      <c r="F23011" t="s">
        <v>547</v>
      </c>
      <c r="G23011" t="s">
        <v>55261</v>
      </c>
      <c r="H23011" t="s">
        <v>40510</v>
      </c>
      <c r="I23011" t="s">
        <v>40145</v>
      </c>
      <c r="J23011" t="s">
        <v>40251</v>
      </c>
      <c r="K23011" t="s">
        <v>8648</v>
      </c>
      <c r="L23011" t="s">
        <v>64923</v>
      </c>
      <c r="M23011" t="s">
        <v>40286</v>
      </c>
    </row>
    <row r="23012" spans="1:13" x14ac:dyDescent="0.25">
      <c r="A23012" t="s">
        <v>64924</v>
      </c>
      <c r="B23012" t="s">
        <v>13</v>
      </c>
      <c r="C23012" t="s">
        <v>38925</v>
      </c>
      <c r="D23012" t="s">
        <v>23878</v>
      </c>
      <c r="E23012" t="s">
        <v>38926</v>
      </c>
      <c r="F23012" t="s">
        <v>16</v>
      </c>
      <c r="G23012" t="s">
        <v>52230</v>
      </c>
      <c r="H23012" t="s">
        <v>40246</v>
      </c>
      <c r="I23012" t="s">
        <v>40138</v>
      </c>
      <c r="J23012" t="s">
        <v>40242</v>
      </c>
      <c r="K23012" t="s">
        <v>19</v>
      </c>
      <c r="L23012" t="s">
        <v>64925</v>
      </c>
      <c r="M23012" t="s">
        <v>40458</v>
      </c>
    </row>
    <row r="23013" spans="1:13" x14ac:dyDescent="0.25">
      <c r="A23013" t="s">
        <v>64926</v>
      </c>
      <c r="B23013" t="s">
        <v>13</v>
      </c>
      <c r="C23013" t="s">
        <v>38929</v>
      </c>
      <c r="D23013" t="s">
        <v>38930</v>
      </c>
      <c r="E23013" t="s">
        <v>64927</v>
      </c>
      <c r="F23013" t="s">
        <v>16</v>
      </c>
      <c r="G23013" t="s">
        <v>48060</v>
      </c>
      <c r="H23013" t="s">
        <v>40402</v>
      </c>
      <c r="I23013" t="s">
        <v>40138</v>
      </c>
      <c r="J23013" t="s">
        <v>40159</v>
      </c>
      <c r="K23013" t="s">
        <v>1286</v>
      </c>
      <c r="L23013" t="s">
        <v>64928</v>
      </c>
      <c r="M23013" t="s">
        <v>40137</v>
      </c>
    </row>
    <row r="23014" spans="1:13" x14ac:dyDescent="0.25">
      <c r="A23014" t="s">
        <v>64926</v>
      </c>
      <c r="B23014" t="s">
        <v>13</v>
      </c>
      <c r="C23014" t="s">
        <v>38929</v>
      </c>
      <c r="D23014" t="s">
        <v>38930</v>
      </c>
      <c r="E23014" t="s">
        <v>64927</v>
      </c>
      <c r="F23014" t="s">
        <v>16</v>
      </c>
      <c r="G23014" t="s">
        <v>48060</v>
      </c>
      <c r="H23014" t="s">
        <v>40402</v>
      </c>
      <c r="I23014" t="s">
        <v>40138</v>
      </c>
      <c r="J23014" t="s">
        <v>40159</v>
      </c>
      <c r="K23014" t="s">
        <v>136</v>
      </c>
      <c r="L23014" t="s">
        <v>64928</v>
      </c>
      <c r="M23014" t="s">
        <v>40137</v>
      </c>
    </row>
    <row r="23015" spans="1:13" x14ac:dyDescent="0.25">
      <c r="A23015" t="s">
        <v>64929</v>
      </c>
      <c r="B23015" t="s">
        <v>40143</v>
      </c>
      <c r="C23015" t="s">
        <v>64930</v>
      </c>
      <c r="D23015" t="s">
        <v>38935</v>
      </c>
      <c r="E23015" t="s">
        <v>7183</v>
      </c>
      <c r="F23015" t="s">
        <v>16</v>
      </c>
      <c r="G23015" t="s">
        <v>64931</v>
      </c>
      <c r="H23015" t="s">
        <v>40286</v>
      </c>
      <c r="I23015" t="s">
        <v>40145</v>
      </c>
      <c r="J23015" t="s">
        <v>34</v>
      </c>
      <c r="K23015" t="s">
        <v>1047</v>
      </c>
      <c r="L23015" t="s">
        <v>64932</v>
      </c>
      <c r="M23015" t="s">
        <v>40215</v>
      </c>
    </row>
    <row r="23016" spans="1:13" x14ac:dyDescent="0.25">
      <c r="A23016" t="s">
        <v>64933</v>
      </c>
      <c r="B23016" t="s">
        <v>13</v>
      </c>
      <c r="C23016" t="s">
        <v>64934</v>
      </c>
      <c r="D23016" t="s">
        <v>38939</v>
      </c>
      <c r="E23016" t="s">
        <v>38940</v>
      </c>
      <c r="F23016" t="s">
        <v>2725</v>
      </c>
      <c r="G23016" t="s">
        <v>57983</v>
      </c>
      <c r="H23016" t="s">
        <v>40402</v>
      </c>
      <c r="I23016" t="s">
        <v>40168</v>
      </c>
      <c r="J23016" t="s">
        <v>40304</v>
      </c>
      <c r="K23016" t="s">
        <v>312</v>
      </c>
      <c r="L23016" t="s">
        <v>64935</v>
      </c>
      <c r="M23016" t="s">
        <v>40458</v>
      </c>
    </row>
    <row r="23017" spans="1:13" x14ac:dyDescent="0.25">
      <c r="A23017" t="s">
        <v>64933</v>
      </c>
      <c r="B23017" t="s">
        <v>13</v>
      </c>
      <c r="C23017" t="s">
        <v>64934</v>
      </c>
      <c r="D23017" t="s">
        <v>38939</v>
      </c>
      <c r="E23017" t="s">
        <v>38940</v>
      </c>
      <c r="F23017" t="s">
        <v>2725</v>
      </c>
      <c r="G23017" t="s">
        <v>57983</v>
      </c>
      <c r="H23017" t="s">
        <v>40402</v>
      </c>
      <c r="I23017" t="s">
        <v>40168</v>
      </c>
      <c r="J23017" t="s">
        <v>40304</v>
      </c>
      <c r="K23017" t="s">
        <v>661</v>
      </c>
      <c r="L23017" t="s">
        <v>64935</v>
      </c>
      <c r="M23017" t="s">
        <v>40458</v>
      </c>
    </row>
    <row r="23018" spans="1:13" x14ac:dyDescent="0.25">
      <c r="A23018" t="s">
        <v>64933</v>
      </c>
      <c r="B23018" t="s">
        <v>13</v>
      </c>
      <c r="C23018" t="s">
        <v>64934</v>
      </c>
      <c r="D23018" t="s">
        <v>38939</v>
      </c>
      <c r="E23018" t="s">
        <v>38940</v>
      </c>
      <c r="F23018" t="s">
        <v>2725</v>
      </c>
      <c r="G23018" t="s">
        <v>57983</v>
      </c>
      <c r="H23018" t="s">
        <v>40402</v>
      </c>
      <c r="I23018" t="s">
        <v>40168</v>
      </c>
      <c r="J23018" t="s">
        <v>40304</v>
      </c>
      <c r="K23018" t="s">
        <v>8648</v>
      </c>
      <c r="L23018" t="s">
        <v>64935</v>
      </c>
      <c r="M23018" t="s">
        <v>40458</v>
      </c>
    </row>
    <row r="23019" spans="1:13" x14ac:dyDescent="0.25">
      <c r="A23019" t="s">
        <v>64936</v>
      </c>
      <c r="B23019" t="s">
        <v>40143</v>
      </c>
      <c r="C23019" t="s">
        <v>64937</v>
      </c>
      <c r="D23019" t="s">
        <v>7183</v>
      </c>
      <c r="E23019" t="s">
        <v>38944</v>
      </c>
      <c r="F23019" t="s">
        <v>16</v>
      </c>
      <c r="G23019" t="s">
        <v>56651</v>
      </c>
      <c r="H23019" t="s">
        <v>40367</v>
      </c>
      <c r="I23019" t="s">
        <v>40168</v>
      </c>
      <c r="J23019" t="s">
        <v>34</v>
      </c>
      <c r="K23019" t="s">
        <v>1047</v>
      </c>
      <c r="L23019" t="s">
        <v>64938</v>
      </c>
      <c r="M23019" t="s">
        <v>40286</v>
      </c>
    </row>
    <row r="23020" spans="1:13" x14ac:dyDescent="0.25">
      <c r="A23020" t="s">
        <v>64939</v>
      </c>
      <c r="B23020" t="s">
        <v>13</v>
      </c>
      <c r="C23020" t="s">
        <v>38947</v>
      </c>
      <c r="D23020" t="s">
        <v>38948</v>
      </c>
      <c r="E23020" t="s">
        <v>64940</v>
      </c>
      <c r="F23020" t="s">
        <v>178</v>
      </c>
      <c r="G23020" t="s">
        <v>64941</v>
      </c>
      <c r="H23020" t="s">
        <v>40329</v>
      </c>
      <c r="I23020" t="s">
        <v>310</v>
      </c>
      <c r="J23020" t="s">
        <v>40255</v>
      </c>
      <c r="K23020" t="s">
        <v>661</v>
      </c>
      <c r="L23020" t="s">
        <v>64942</v>
      </c>
      <c r="M23020" t="s">
        <v>40458</v>
      </c>
    </row>
    <row r="23021" spans="1:13" x14ac:dyDescent="0.25">
      <c r="A23021" t="s">
        <v>64939</v>
      </c>
      <c r="B23021" t="s">
        <v>13</v>
      </c>
      <c r="C23021" t="s">
        <v>38947</v>
      </c>
      <c r="D23021" t="s">
        <v>38948</v>
      </c>
      <c r="E23021" t="s">
        <v>64940</v>
      </c>
      <c r="F23021" t="s">
        <v>178</v>
      </c>
      <c r="G23021" t="s">
        <v>64941</v>
      </c>
      <c r="H23021" t="s">
        <v>40329</v>
      </c>
      <c r="I23021" t="s">
        <v>310</v>
      </c>
      <c r="J23021" t="s">
        <v>40255</v>
      </c>
      <c r="K23021" t="s">
        <v>8648</v>
      </c>
      <c r="L23021" t="s">
        <v>64942</v>
      </c>
      <c r="M23021" t="s">
        <v>40458</v>
      </c>
    </row>
    <row r="23022" spans="1:13" x14ac:dyDescent="0.25">
      <c r="A23022" t="s">
        <v>64939</v>
      </c>
      <c r="B23022" t="s">
        <v>13</v>
      </c>
      <c r="C23022" t="s">
        <v>38947</v>
      </c>
      <c r="D23022" t="s">
        <v>38948</v>
      </c>
      <c r="E23022" t="s">
        <v>64940</v>
      </c>
      <c r="F23022" t="s">
        <v>16</v>
      </c>
      <c r="G23022" t="s">
        <v>64941</v>
      </c>
      <c r="H23022" t="s">
        <v>40329</v>
      </c>
      <c r="I23022" t="s">
        <v>310</v>
      </c>
      <c r="J23022" t="s">
        <v>40255</v>
      </c>
      <c r="K23022" t="s">
        <v>661</v>
      </c>
      <c r="L23022" t="s">
        <v>64942</v>
      </c>
      <c r="M23022" t="s">
        <v>40458</v>
      </c>
    </row>
    <row r="23023" spans="1:13" x14ac:dyDescent="0.25">
      <c r="A23023" t="s">
        <v>64939</v>
      </c>
      <c r="B23023" t="s">
        <v>13</v>
      </c>
      <c r="C23023" t="s">
        <v>38947</v>
      </c>
      <c r="D23023" t="s">
        <v>38948</v>
      </c>
      <c r="E23023" t="s">
        <v>64940</v>
      </c>
      <c r="F23023" t="s">
        <v>16</v>
      </c>
      <c r="G23023" t="s">
        <v>64941</v>
      </c>
      <c r="H23023" t="s">
        <v>40329</v>
      </c>
      <c r="I23023" t="s">
        <v>310</v>
      </c>
      <c r="J23023" t="s">
        <v>40255</v>
      </c>
      <c r="K23023" t="s">
        <v>8648</v>
      </c>
      <c r="L23023" t="s">
        <v>64942</v>
      </c>
      <c r="M23023" t="s">
        <v>40458</v>
      </c>
    </row>
    <row r="23024" spans="1:13" x14ac:dyDescent="0.25">
      <c r="A23024" t="s">
        <v>64943</v>
      </c>
      <c r="B23024" t="s">
        <v>13</v>
      </c>
      <c r="C23024" t="s">
        <v>64944</v>
      </c>
      <c r="D23024" t="s">
        <v>38953</v>
      </c>
      <c r="E23024" t="s">
        <v>38954</v>
      </c>
      <c r="F23024" t="s">
        <v>2237</v>
      </c>
      <c r="G23024" t="s">
        <v>53232</v>
      </c>
      <c r="H23024" t="s">
        <v>40367</v>
      </c>
      <c r="I23024" t="s">
        <v>40158</v>
      </c>
      <c r="J23024" t="s">
        <v>40754</v>
      </c>
      <c r="K23024" t="s">
        <v>59</v>
      </c>
      <c r="L23024" t="s">
        <v>64945</v>
      </c>
      <c r="M23024" t="s">
        <v>40215</v>
      </c>
    </row>
    <row r="23025" spans="1:13" x14ac:dyDescent="0.25">
      <c r="A23025" t="s">
        <v>64943</v>
      </c>
      <c r="B23025" t="s">
        <v>13</v>
      </c>
      <c r="C23025" t="s">
        <v>64944</v>
      </c>
      <c r="D23025" t="s">
        <v>38953</v>
      </c>
      <c r="E23025" t="s">
        <v>38954</v>
      </c>
      <c r="F23025" t="s">
        <v>73</v>
      </c>
      <c r="G23025" t="s">
        <v>53232</v>
      </c>
      <c r="H23025" t="s">
        <v>40367</v>
      </c>
      <c r="I23025" t="s">
        <v>40158</v>
      </c>
      <c r="J23025" t="s">
        <v>40754</v>
      </c>
      <c r="K23025" t="s">
        <v>59</v>
      </c>
      <c r="L23025" t="s">
        <v>64945</v>
      </c>
      <c r="M23025" t="s">
        <v>40215</v>
      </c>
    </row>
    <row r="23026" spans="1:13" x14ac:dyDescent="0.25">
      <c r="A23026" t="s">
        <v>64943</v>
      </c>
      <c r="B23026" t="s">
        <v>13</v>
      </c>
      <c r="C23026" t="s">
        <v>64944</v>
      </c>
      <c r="D23026" t="s">
        <v>38953</v>
      </c>
      <c r="E23026" t="s">
        <v>38954</v>
      </c>
      <c r="F23026" t="s">
        <v>178</v>
      </c>
      <c r="G23026" t="s">
        <v>53232</v>
      </c>
      <c r="H23026" t="s">
        <v>40367</v>
      </c>
      <c r="I23026" t="s">
        <v>40158</v>
      </c>
      <c r="J23026" t="s">
        <v>40754</v>
      </c>
      <c r="K23026" t="s">
        <v>59</v>
      </c>
      <c r="L23026" t="s">
        <v>64945</v>
      </c>
      <c r="M23026" t="s">
        <v>40215</v>
      </c>
    </row>
    <row r="23027" spans="1:13" x14ac:dyDescent="0.25">
      <c r="A23027" t="s">
        <v>64946</v>
      </c>
      <c r="B23027" t="s">
        <v>13</v>
      </c>
      <c r="C23027" t="s">
        <v>38958</v>
      </c>
      <c r="D23027" t="s">
        <v>26833</v>
      </c>
      <c r="E23027" t="s">
        <v>38959</v>
      </c>
      <c r="F23027" t="s">
        <v>16</v>
      </c>
      <c r="G23027" t="s">
        <v>64947</v>
      </c>
      <c r="H23027" t="s">
        <v>40229</v>
      </c>
      <c r="I23027" t="s">
        <v>40138</v>
      </c>
      <c r="J23027" t="s">
        <v>40139</v>
      </c>
      <c r="K23027" t="s">
        <v>193</v>
      </c>
      <c r="L23027" t="s">
        <v>64948</v>
      </c>
      <c r="M23027" t="s">
        <v>40286</v>
      </c>
    </row>
    <row r="23028" spans="1:13" x14ac:dyDescent="0.25">
      <c r="A23028" t="s">
        <v>64946</v>
      </c>
      <c r="B23028" t="s">
        <v>13</v>
      </c>
      <c r="C23028" t="s">
        <v>38958</v>
      </c>
      <c r="D23028" t="s">
        <v>26833</v>
      </c>
      <c r="E23028" t="s">
        <v>38959</v>
      </c>
      <c r="F23028" t="s">
        <v>16</v>
      </c>
      <c r="G23028" t="s">
        <v>64947</v>
      </c>
      <c r="H23028" t="s">
        <v>40229</v>
      </c>
      <c r="I23028" t="s">
        <v>40138</v>
      </c>
      <c r="J23028" t="s">
        <v>40139</v>
      </c>
      <c r="K23028" t="s">
        <v>27202</v>
      </c>
      <c r="L23028" t="s">
        <v>64948</v>
      </c>
      <c r="M23028" t="s">
        <v>40286</v>
      </c>
    </row>
    <row r="23029" spans="1:13" x14ac:dyDescent="0.25">
      <c r="A23029" t="s">
        <v>64949</v>
      </c>
      <c r="B23029" t="s">
        <v>13</v>
      </c>
      <c r="C23029" t="s">
        <v>38962</v>
      </c>
      <c r="D23029" t="s">
        <v>59121</v>
      </c>
      <c r="E23029" t="s">
        <v>38963</v>
      </c>
      <c r="F23029" t="s">
        <v>3542</v>
      </c>
      <c r="G23029" t="s">
        <v>51950</v>
      </c>
      <c r="H23029" t="s">
        <v>40379</v>
      </c>
      <c r="I23029" t="s">
        <v>40188</v>
      </c>
      <c r="J23029" t="s">
        <v>40677</v>
      </c>
      <c r="K23029" t="s">
        <v>1286</v>
      </c>
      <c r="L23029" t="s">
        <v>64950</v>
      </c>
      <c r="M23029" t="s">
        <v>40458</v>
      </c>
    </row>
    <row r="23030" spans="1:13" x14ac:dyDescent="0.25">
      <c r="A23030" t="s">
        <v>64949</v>
      </c>
      <c r="B23030" t="s">
        <v>13</v>
      </c>
      <c r="C23030" t="s">
        <v>38962</v>
      </c>
      <c r="D23030" t="s">
        <v>59121</v>
      </c>
      <c r="E23030" t="s">
        <v>38963</v>
      </c>
      <c r="F23030" t="s">
        <v>3542</v>
      </c>
      <c r="G23030" t="s">
        <v>51950</v>
      </c>
      <c r="H23030" t="s">
        <v>40379</v>
      </c>
      <c r="I23030" t="s">
        <v>40188</v>
      </c>
      <c r="J23030" t="s">
        <v>40677</v>
      </c>
      <c r="K23030" t="s">
        <v>8648</v>
      </c>
      <c r="L23030" t="s">
        <v>64950</v>
      </c>
      <c r="M23030" t="s">
        <v>40458</v>
      </c>
    </row>
    <row r="23031" spans="1:13" x14ac:dyDescent="0.25">
      <c r="A23031" t="s">
        <v>64951</v>
      </c>
      <c r="B23031" t="s">
        <v>13</v>
      </c>
      <c r="C23031" t="s">
        <v>38966</v>
      </c>
      <c r="D23031" t="s">
        <v>10156</v>
      </c>
      <c r="E23031" t="s">
        <v>38967</v>
      </c>
      <c r="F23031" t="s">
        <v>329</v>
      </c>
      <c r="G23031" t="s">
        <v>50507</v>
      </c>
      <c r="H23031" t="s">
        <v>40286</v>
      </c>
      <c r="I23031" t="s">
        <v>40168</v>
      </c>
      <c r="J23031" t="s">
        <v>40304</v>
      </c>
      <c r="K23031" t="s">
        <v>193</v>
      </c>
      <c r="L23031" t="s">
        <v>64952</v>
      </c>
      <c r="M23031" t="s">
        <v>40458</v>
      </c>
    </row>
    <row r="23032" spans="1:13" x14ac:dyDescent="0.25">
      <c r="A23032" t="s">
        <v>64951</v>
      </c>
      <c r="B23032" t="s">
        <v>13</v>
      </c>
      <c r="C23032" t="s">
        <v>38966</v>
      </c>
      <c r="D23032" t="s">
        <v>10156</v>
      </c>
      <c r="E23032" t="s">
        <v>38967</v>
      </c>
      <c r="F23032" t="s">
        <v>329</v>
      </c>
      <c r="G23032" t="s">
        <v>50507</v>
      </c>
      <c r="H23032" t="s">
        <v>40286</v>
      </c>
      <c r="I23032" t="s">
        <v>40168</v>
      </c>
      <c r="J23032" t="s">
        <v>40304</v>
      </c>
      <c r="K23032" t="s">
        <v>8648</v>
      </c>
      <c r="L23032" t="s">
        <v>64952</v>
      </c>
      <c r="M23032" t="s">
        <v>40458</v>
      </c>
    </row>
    <row r="23033" spans="1:13" x14ac:dyDescent="0.25">
      <c r="A23033" t="s">
        <v>64951</v>
      </c>
      <c r="B23033" t="s">
        <v>13</v>
      </c>
      <c r="C23033" t="s">
        <v>38966</v>
      </c>
      <c r="D23033" t="s">
        <v>10156</v>
      </c>
      <c r="E23033" t="s">
        <v>38967</v>
      </c>
      <c r="F23033" t="s">
        <v>329</v>
      </c>
      <c r="G23033" t="s">
        <v>50507</v>
      </c>
      <c r="H23033" t="s">
        <v>40286</v>
      </c>
      <c r="I23033" t="s">
        <v>40168</v>
      </c>
      <c r="J23033" t="s">
        <v>40304</v>
      </c>
      <c r="K23033" t="s">
        <v>8235</v>
      </c>
      <c r="L23033" t="s">
        <v>64952</v>
      </c>
      <c r="M23033" t="s">
        <v>40458</v>
      </c>
    </row>
    <row r="23034" spans="1:13" x14ac:dyDescent="0.25">
      <c r="A23034" t="s">
        <v>64953</v>
      </c>
      <c r="B23034" t="s">
        <v>40143</v>
      </c>
      <c r="C23034" t="s">
        <v>38970</v>
      </c>
      <c r="D23034" t="s">
        <v>7183</v>
      </c>
      <c r="E23034" t="s">
        <v>64954</v>
      </c>
      <c r="F23034" t="s">
        <v>16</v>
      </c>
      <c r="G23034" t="s">
        <v>57556</v>
      </c>
      <c r="H23034" t="s">
        <v>40375</v>
      </c>
      <c r="I23034" t="s">
        <v>40168</v>
      </c>
      <c r="J23034" t="s">
        <v>1492</v>
      </c>
      <c r="K23034" t="s">
        <v>41489</v>
      </c>
      <c r="L23034" t="s">
        <v>64955</v>
      </c>
      <c r="M23034" t="s">
        <v>40402</v>
      </c>
    </row>
    <row r="23035" spans="1:13" x14ac:dyDescent="0.25">
      <c r="A23035" t="s">
        <v>64956</v>
      </c>
      <c r="B23035" t="s">
        <v>13</v>
      </c>
      <c r="C23035" t="s">
        <v>38975</v>
      </c>
      <c r="D23035" t="s">
        <v>38976</v>
      </c>
      <c r="E23035" t="s">
        <v>38977</v>
      </c>
      <c r="F23035" t="s">
        <v>73</v>
      </c>
      <c r="G23035" t="s">
        <v>64957</v>
      </c>
      <c r="H23035" t="s">
        <v>40402</v>
      </c>
      <c r="I23035" t="s">
        <v>310</v>
      </c>
      <c r="J23035" t="s">
        <v>40470</v>
      </c>
      <c r="K23035" t="s">
        <v>1286</v>
      </c>
      <c r="L23035" t="s">
        <v>64958</v>
      </c>
      <c r="M23035" t="s">
        <v>40215</v>
      </c>
    </row>
    <row r="23036" spans="1:13" x14ac:dyDescent="0.25">
      <c r="A23036" t="s">
        <v>64956</v>
      </c>
      <c r="B23036" t="s">
        <v>13</v>
      </c>
      <c r="C23036" t="s">
        <v>38975</v>
      </c>
      <c r="D23036" t="s">
        <v>38976</v>
      </c>
      <c r="E23036" t="s">
        <v>38977</v>
      </c>
      <c r="F23036" t="s">
        <v>73</v>
      </c>
      <c r="G23036" t="s">
        <v>64957</v>
      </c>
      <c r="H23036" t="s">
        <v>40402</v>
      </c>
      <c r="I23036" t="s">
        <v>310</v>
      </c>
      <c r="J23036" t="s">
        <v>40470</v>
      </c>
      <c r="K23036" t="s">
        <v>31381</v>
      </c>
      <c r="L23036" t="s">
        <v>64958</v>
      </c>
      <c r="M23036" t="s">
        <v>40215</v>
      </c>
    </row>
    <row r="23037" spans="1:13" x14ac:dyDescent="0.25">
      <c r="A23037" t="s">
        <v>64956</v>
      </c>
      <c r="B23037" t="s">
        <v>13</v>
      </c>
      <c r="C23037" t="s">
        <v>38975</v>
      </c>
      <c r="D23037" t="s">
        <v>38976</v>
      </c>
      <c r="E23037" t="s">
        <v>38977</v>
      </c>
      <c r="F23037" t="s">
        <v>915</v>
      </c>
      <c r="G23037" t="s">
        <v>64957</v>
      </c>
      <c r="H23037" t="s">
        <v>40402</v>
      </c>
      <c r="I23037" t="s">
        <v>310</v>
      </c>
      <c r="J23037" t="s">
        <v>40470</v>
      </c>
      <c r="K23037" t="s">
        <v>1286</v>
      </c>
      <c r="L23037" t="s">
        <v>64958</v>
      </c>
      <c r="M23037" t="s">
        <v>40215</v>
      </c>
    </row>
    <row r="23038" spans="1:13" x14ac:dyDescent="0.25">
      <c r="A23038" t="s">
        <v>64956</v>
      </c>
      <c r="B23038" t="s">
        <v>13</v>
      </c>
      <c r="C23038" t="s">
        <v>38975</v>
      </c>
      <c r="D23038" t="s">
        <v>38976</v>
      </c>
      <c r="E23038" t="s">
        <v>38977</v>
      </c>
      <c r="F23038" t="s">
        <v>915</v>
      </c>
      <c r="G23038" t="s">
        <v>64957</v>
      </c>
      <c r="H23038" t="s">
        <v>40402</v>
      </c>
      <c r="I23038" t="s">
        <v>310</v>
      </c>
      <c r="J23038" t="s">
        <v>40470</v>
      </c>
      <c r="K23038" t="s">
        <v>31381</v>
      </c>
      <c r="L23038" t="s">
        <v>64958</v>
      </c>
      <c r="M23038" t="s">
        <v>40215</v>
      </c>
    </row>
    <row r="23039" spans="1:13" x14ac:dyDescent="0.25">
      <c r="A23039" t="s">
        <v>64956</v>
      </c>
      <c r="B23039" t="s">
        <v>13</v>
      </c>
      <c r="C23039" t="s">
        <v>38975</v>
      </c>
      <c r="D23039" t="s">
        <v>38976</v>
      </c>
      <c r="E23039" t="s">
        <v>38977</v>
      </c>
      <c r="F23039" t="s">
        <v>16</v>
      </c>
      <c r="G23039" t="s">
        <v>64957</v>
      </c>
      <c r="H23039" t="s">
        <v>40402</v>
      </c>
      <c r="I23039" t="s">
        <v>310</v>
      </c>
      <c r="J23039" t="s">
        <v>40470</v>
      </c>
      <c r="K23039" t="s">
        <v>1286</v>
      </c>
      <c r="L23039" t="s">
        <v>64958</v>
      </c>
      <c r="M23039" t="s">
        <v>40215</v>
      </c>
    </row>
    <row r="23040" spans="1:13" x14ac:dyDescent="0.25">
      <c r="A23040" t="s">
        <v>64956</v>
      </c>
      <c r="B23040" t="s">
        <v>13</v>
      </c>
      <c r="C23040" t="s">
        <v>38975</v>
      </c>
      <c r="D23040" t="s">
        <v>38976</v>
      </c>
      <c r="E23040" t="s">
        <v>38977</v>
      </c>
      <c r="F23040" t="s">
        <v>16</v>
      </c>
      <c r="G23040" t="s">
        <v>64957</v>
      </c>
      <c r="H23040" t="s">
        <v>40402</v>
      </c>
      <c r="I23040" t="s">
        <v>310</v>
      </c>
      <c r="J23040" t="s">
        <v>40470</v>
      </c>
      <c r="K23040" t="s">
        <v>31381</v>
      </c>
      <c r="L23040" t="s">
        <v>64958</v>
      </c>
      <c r="M23040" t="s">
        <v>40215</v>
      </c>
    </row>
    <row r="23041" spans="1:13" x14ac:dyDescent="0.25">
      <c r="A23041" t="s">
        <v>64959</v>
      </c>
      <c r="B23041" t="s">
        <v>13</v>
      </c>
      <c r="C23041" t="s">
        <v>38980</v>
      </c>
      <c r="D23041" t="s">
        <v>38981</v>
      </c>
      <c r="E23041" t="s">
        <v>38982</v>
      </c>
      <c r="F23041" t="s">
        <v>16</v>
      </c>
      <c r="G23041" t="s">
        <v>52387</v>
      </c>
      <c r="H23041" t="s">
        <v>40215</v>
      </c>
      <c r="I23041" t="s">
        <v>40168</v>
      </c>
      <c r="J23041" t="s">
        <v>40343</v>
      </c>
      <c r="K23041" t="s">
        <v>1286</v>
      </c>
      <c r="L23041" t="s">
        <v>64960</v>
      </c>
      <c r="M23041" t="s">
        <v>40458</v>
      </c>
    </row>
    <row r="23042" spans="1:13" x14ac:dyDescent="0.25">
      <c r="A23042" t="s">
        <v>64959</v>
      </c>
      <c r="B23042" t="s">
        <v>13</v>
      </c>
      <c r="C23042" t="s">
        <v>38980</v>
      </c>
      <c r="D23042" t="s">
        <v>38981</v>
      </c>
      <c r="E23042" t="s">
        <v>38982</v>
      </c>
      <c r="F23042" t="s">
        <v>16</v>
      </c>
      <c r="G23042" t="s">
        <v>52387</v>
      </c>
      <c r="H23042" t="s">
        <v>40215</v>
      </c>
      <c r="I23042" t="s">
        <v>40168</v>
      </c>
      <c r="J23042" t="s">
        <v>40343</v>
      </c>
      <c r="K23042" t="s">
        <v>136</v>
      </c>
      <c r="L23042" t="s">
        <v>64960</v>
      </c>
      <c r="M23042" t="s">
        <v>40458</v>
      </c>
    </row>
    <row r="23043" spans="1:13" x14ac:dyDescent="0.25">
      <c r="A23043" t="s">
        <v>64961</v>
      </c>
      <c r="B23043" t="s">
        <v>40143</v>
      </c>
      <c r="C23043" t="s">
        <v>38985</v>
      </c>
      <c r="D23043" t="s">
        <v>7183</v>
      </c>
      <c r="E23043" t="s">
        <v>64962</v>
      </c>
      <c r="F23043" t="s">
        <v>3218</v>
      </c>
      <c r="G23043" t="s">
        <v>57321</v>
      </c>
      <c r="H23043" t="s">
        <v>40241</v>
      </c>
      <c r="I23043" t="s">
        <v>40145</v>
      </c>
      <c r="J23043" t="s">
        <v>34</v>
      </c>
      <c r="K23043" t="s">
        <v>59616</v>
      </c>
      <c r="L23043" t="s">
        <v>64963</v>
      </c>
      <c r="M23043" t="s">
        <v>40510</v>
      </c>
    </row>
    <row r="23044" spans="1:13" x14ac:dyDescent="0.25">
      <c r="A23044" t="s">
        <v>64961</v>
      </c>
      <c r="B23044" t="s">
        <v>40143</v>
      </c>
      <c r="C23044" t="s">
        <v>38985</v>
      </c>
      <c r="D23044" t="s">
        <v>7183</v>
      </c>
      <c r="E23044" t="s">
        <v>64962</v>
      </c>
      <c r="F23044" t="s">
        <v>3218</v>
      </c>
      <c r="G23044" t="s">
        <v>57321</v>
      </c>
      <c r="H23044" t="s">
        <v>40241</v>
      </c>
      <c r="I23044" t="s">
        <v>40145</v>
      </c>
      <c r="J23044" t="s">
        <v>34</v>
      </c>
      <c r="K23044" t="s">
        <v>65626</v>
      </c>
      <c r="L23044" t="s">
        <v>64963</v>
      </c>
      <c r="M23044" t="s">
        <v>40510</v>
      </c>
    </row>
    <row r="23045" spans="1:13" x14ac:dyDescent="0.25">
      <c r="A23045" t="s">
        <v>64961</v>
      </c>
      <c r="B23045" t="s">
        <v>40143</v>
      </c>
      <c r="C23045" t="s">
        <v>38985</v>
      </c>
      <c r="D23045" t="s">
        <v>7183</v>
      </c>
      <c r="E23045" t="s">
        <v>64962</v>
      </c>
      <c r="F23045" t="s">
        <v>3218</v>
      </c>
      <c r="G23045" t="s">
        <v>57321</v>
      </c>
      <c r="H23045" t="s">
        <v>40241</v>
      </c>
      <c r="I23045" t="s">
        <v>40145</v>
      </c>
      <c r="J23045" t="s">
        <v>34</v>
      </c>
      <c r="K23045" t="s">
        <v>40259</v>
      </c>
      <c r="L23045" t="s">
        <v>64963</v>
      </c>
      <c r="M23045" t="s">
        <v>40510</v>
      </c>
    </row>
    <row r="23046" spans="1:13" x14ac:dyDescent="0.25">
      <c r="A23046" t="s">
        <v>64964</v>
      </c>
      <c r="B23046" t="s">
        <v>13</v>
      </c>
      <c r="C23046" t="s">
        <v>38989</v>
      </c>
      <c r="D23046" t="s">
        <v>38990</v>
      </c>
      <c r="E23046" t="s">
        <v>7183</v>
      </c>
      <c r="F23046" t="s">
        <v>73</v>
      </c>
      <c r="G23046" t="s">
        <v>55909</v>
      </c>
      <c r="H23046" t="s">
        <v>40510</v>
      </c>
      <c r="I23046" t="s">
        <v>40145</v>
      </c>
      <c r="J23046" t="s">
        <v>42756</v>
      </c>
      <c r="K23046" t="s">
        <v>19</v>
      </c>
      <c r="L23046" t="s">
        <v>64965</v>
      </c>
      <c r="M23046" t="s">
        <v>40286</v>
      </c>
    </row>
    <row r="23047" spans="1:13" x14ac:dyDescent="0.25">
      <c r="A23047" t="s">
        <v>64964</v>
      </c>
      <c r="B23047" t="s">
        <v>13</v>
      </c>
      <c r="C23047" t="s">
        <v>38989</v>
      </c>
      <c r="D23047" t="s">
        <v>38990</v>
      </c>
      <c r="E23047" t="s">
        <v>7183</v>
      </c>
      <c r="F23047" t="s">
        <v>73</v>
      </c>
      <c r="G23047" t="s">
        <v>55909</v>
      </c>
      <c r="H23047" t="s">
        <v>40510</v>
      </c>
      <c r="I23047" t="s">
        <v>40145</v>
      </c>
      <c r="J23047" t="s">
        <v>42756</v>
      </c>
      <c r="K23047" t="s">
        <v>8648</v>
      </c>
      <c r="L23047" t="s">
        <v>64965</v>
      </c>
      <c r="M23047" t="s">
        <v>40286</v>
      </c>
    </row>
    <row r="23048" spans="1:13" x14ac:dyDescent="0.25">
      <c r="A23048" t="s">
        <v>64966</v>
      </c>
      <c r="B23048" t="s">
        <v>13</v>
      </c>
      <c r="C23048" t="s">
        <v>64967</v>
      </c>
      <c r="D23048" t="s">
        <v>38994</v>
      </c>
      <c r="E23048" t="s">
        <v>38995</v>
      </c>
      <c r="F23048" t="s">
        <v>2745</v>
      </c>
      <c r="G23048" t="s">
        <v>55231</v>
      </c>
      <c r="H23048" t="s">
        <v>40510</v>
      </c>
      <c r="I23048" t="s">
        <v>40188</v>
      </c>
      <c r="J23048" t="s">
        <v>40347</v>
      </c>
      <c r="K23048" t="s">
        <v>193</v>
      </c>
      <c r="L23048" t="s">
        <v>64968</v>
      </c>
      <c r="M23048" t="s">
        <v>40286</v>
      </c>
    </row>
    <row r="23049" spans="1:13" x14ac:dyDescent="0.25">
      <c r="A23049" t="s">
        <v>64966</v>
      </c>
      <c r="B23049" t="s">
        <v>13</v>
      </c>
      <c r="C23049" t="s">
        <v>64967</v>
      </c>
      <c r="D23049" t="s">
        <v>38994</v>
      </c>
      <c r="E23049" t="s">
        <v>38995</v>
      </c>
      <c r="F23049" t="s">
        <v>2745</v>
      </c>
      <c r="G23049" t="s">
        <v>55231</v>
      </c>
      <c r="H23049" t="s">
        <v>40510</v>
      </c>
      <c r="I23049" t="s">
        <v>40188</v>
      </c>
      <c r="J23049" t="s">
        <v>40347</v>
      </c>
      <c r="K23049" t="s">
        <v>661</v>
      </c>
      <c r="L23049" t="s">
        <v>64968</v>
      </c>
      <c r="M23049" t="s">
        <v>40286</v>
      </c>
    </row>
    <row r="23050" spans="1:13" x14ac:dyDescent="0.25">
      <c r="A23050" t="s">
        <v>64966</v>
      </c>
      <c r="B23050" t="s">
        <v>13</v>
      </c>
      <c r="C23050" t="s">
        <v>64967</v>
      </c>
      <c r="D23050" t="s">
        <v>38994</v>
      </c>
      <c r="E23050" t="s">
        <v>38995</v>
      </c>
      <c r="F23050" t="s">
        <v>2745</v>
      </c>
      <c r="G23050" t="s">
        <v>55231</v>
      </c>
      <c r="H23050" t="s">
        <v>40510</v>
      </c>
      <c r="I23050" t="s">
        <v>40188</v>
      </c>
      <c r="J23050" t="s">
        <v>40347</v>
      </c>
      <c r="K23050" t="s">
        <v>65637</v>
      </c>
      <c r="L23050" t="s">
        <v>64968</v>
      </c>
      <c r="M23050" t="s">
        <v>40286</v>
      </c>
    </row>
    <row r="23051" spans="1:13" x14ac:dyDescent="0.25">
      <c r="A23051" t="s">
        <v>64969</v>
      </c>
      <c r="B23051" t="s">
        <v>13</v>
      </c>
      <c r="C23051" t="s">
        <v>38998</v>
      </c>
      <c r="D23051" t="s">
        <v>38999</v>
      </c>
      <c r="E23051" t="s">
        <v>64970</v>
      </c>
      <c r="F23051" t="s">
        <v>547</v>
      </c>
      <c r="G23051" t="s">
        <v>53169</v>
      </c>
      <c r="H23051" t="s">
        <v>40286</v>
      </c>
      <c r="I23051" t="s">
        <v>40145</v>
      </c>
      <c r="J23051" t="s">
        <v>40552</v>
      </c>
      <c r="K23051" t="s">
        <v>661</v>
      </c>
      <c r="L23051" t="s">
        <v>64971</v>
      </c>
      <c r="M23051" t="s">
        <v>40215</v>
      </c>
    </row>
    <row r="23052" spans="1:13" x14ac:dyDescent="0.25">
      <c r="A23052" t="s">
        <v>64969</v>
      </c>
      <c r="B23052" t="s">
        <v>13</v>
      </c>
      <c r="C23052" t="s">
        <v>38998</v>
      </c>
      <c r="D23052" t="s">
        <v>38999</v>
      </c>
      <c r="E23052" t="s">
        <v>64970</v>
      </c>
      <c r="F23052" t="s">
        <v>547</v>
      </c>
      <c r="G23052" t="s">
        <v>53169</v>
      </c>
      <c r="H23052" t="s">
        <v>40286</v>
      </c>
      <c r="I23052" t="s">
        <v>40145</v>
      </c>
      <c r="J23052" t="s">
        <v>40552</v>
      </c>
      <c r="K23052" t="s">
        <v>8648</v>
      </c>
      <c r="L23052" t="s">
        <v>64971</v>
      </c>
      <c r="M23052" t="s">
        <v>40215</v>
      </c>
    </row>
    <row r="23053" spans="1:13" x14ac:dyDescent="0.25">
      <c r="A23053" t="s">
        <v>64972</v>
      </c>
      <c r="B23053" t="s">
        <v>13</v>
      </c>
      <c r="C23053" t="s">
        <v>39003</v>
      </c>
      <c r="D23053" t="s">
        <v>39004</v>
      </c>
      <c r="E23053" t="s">
        <v>39005</v>
      </c>
      <c r="F23053" t="s">
        <v>73</v>
      </c>
      <c r="G23053" t="s">
        <v>49272</v>
      </c>
      <c r="H23053" t="s">
        <v>40660</v>
      </c>
      <c r="I23053" t="s">
        <v>40138</v>
      </c>
      <c r="J23053" t="s">
        <v>40514</v>
      </c>
      <c r="K23053" t="s">
        <v>312</v>
      </c>
      <c r="L23053" t="s">
        <v>64973</v>
      </c>
      <c r="M23053" t="s">
        <v>40458</v>
      </c>
    </row>
    <row r="23054" spans="1:13" x14ac:dyDescent="0.25">
      <c r="A23054" t="s">
        <v>64972</v>
      </c>
      <c r="B23054" t="s">
        <v>13</v>
      </c>
      <c r="C23054" t="s">
        <v>39003</v>
      </c>
      <c r="D23054" t="s">
        <v>39004</v>
      </c>
      <c r="E23054" t="s">
        <v>39005</v>
      </c>
      <c r="F23054" t="s">
        <v>16</v>
      </c>
      <c r="G23054" t="s">
        <v>49272</v>
      </c>
      <c r="H23054" t="s">
        <v>40660</v>
      </c>
      <c r="I23054" t="s">
        <v>40138</v>
      </c>
      <c r="J23054" t="s">
        <v>40514</v>
      </c>
      <c r="K23054" t="s">
        <v>312</v>
      </c>
      <c r="L23054" t="s">
        <v>64973</v>
      </c>
      <c r="M23054" t="s">
        <v>40458</v>
      </c>
    </row>
    <row r="23055" spans="1:13" x14ac:dyDescent="0.25">
      <c r="A23055" t="s">
        <v>64974</v>
      </c>
      <c r="B23055" t="s">
        <v>13</v>
      </c>
      <c r="C23055" t="s">
        <v>64975</v>
      </c>
      <c r="D23055" t="s">
        <v>39009</v>
      </c>
      <c r="E23055" t="s">
        <v>39010</v>
      </c>
      <c r="F23055" t="s">
        <v>73</v>
      </c>
      <c r="G23055" t="s">
        <v>51851</v>
      </c>
      <c r="H23055" t="s">
        <v>40215</v>
      </c>
      <c r="I23055" t="s">
        <v>40188</v>
      </c>
      <c r="J23055" t="s">
        <v>44594</v>
      </c>
      <c r="K23055" t="s">
        <v>19</v>
      </c>
      <c r="L23055" t="s">
        <v>64976</v>
      </c>
      <c r="M23055" t="s">
        <v>40458</v>
      </c>
    </row>
    <row r="23056" spans="1:13" x14ac:dyDescent="0.25">
      <c r="A23056" t="s">
        <v>64977</v>
      </c>
      <c r="B23056" t="s">
        <v>13</v>
      </c>
      <c r="C23056" t="s">
        <v>39013</v>
      </c>
      <c r="D23056" t="s">
        <v>39014</v>
      </c>
      <c r="E23056" t="s">
        <v>39015</v>
      </c>
      <c r="F23056" t="s">
        <v>915</v>
      </c>
      <c r="G23056" t="s">
        <v>51206</v>
      </c>
      <c r="H23056" t="s">
        <v>40286</v>
      </c>
      <c r="I23056" t="s">
        <v>40168</v>
      </c>
      <c r="J23056" t="s">
        <v>40727</v>
      </c>
      <c r="K23056" t="s">
        <v>136</v>
      </c>
      <c r="L23056" t="s">
        <v>64978</v>
      </c>
      <c r="M23056" t="s">
        <v>40458</v>
      </c>
    </row>
    <row r="23057" spans="1:13" x14ac:dyDescent="0.25">
      <c r="A23057" t="s">
        <v>64979</v>
      </c>
      <c r="B23057" t="s">
        <v>40143</v>
      </c>
      <c r="C23057" t="s">
        <v>64980</v>
      </c>
      <c r="D23057" t="s">
        <v>7183</v>
      </c>
      <c r="E23057" t="s">
        <v>64981</v>
      </c>
      <c r="F23057" t="s">
        <v>1697</v>
      </c>
      <c r="G23057" t="s">
        <v>57321</v>
      </c>
      <c r="H23057" t="s">
        <v>40364</v>
      </c>
      <c r="I23057" t="s">
        <v>40188</v>
      </c>
      <c r="J23057" t="s">
        <v>34</v>
      </c>
      <c r="K23057" t="s">
        <v>59616</v>
      </c>
      <c r="L23057" t="s">
        <v>64982</v>
      </c>
      <c r="M23057" t="s">
        <v>40510</v>
      </c>
    </row>
    <row r="23058" spans="1:13" x14ac:dyDescent="0.25">
      <c r="A23058" t="s">
        <v>64979</v>
      </c>
      <c r="B23058" t="s">
        <v>40143</v>
      </c>
      <c r="C23058" t="s">
        <v>64980</v>
      </c>
      <c r="D23058" t="s">
        <v>7183</v>
      </c>
      <c r="E23058" t="s">
        <v>64981</v>
      </c>
      <c r="F23058" t="s">
        <v>1697</v>
      </c>
      <c r="G23058" t="s">
        <v>57321</v>
      </c>
      <c r="H23058" t="s">
        <v>40364</v>
      </c>
      <c r="I23058" t="s">
        <v>40188</v>
      </c>
      <c r="J23058" t="s">
        <v>34</v>
      </c>
      <c r="K23058" t="s">
        <v>65626</v>
      </c>
      <c r="L23058" t="s">
        <v>64982</v>
      </c>
      <c r="M23058" t="s">
        <v>40510</v>
      </c>
    </row>
    <row r="23059" spans="1:13" x14ac:dyDescent="0.25">
      <c r="A23059" t="s">
        <v>64979</v>
      </c>
      <c r="B23059" t="s">
        <v>40143</v>
      </c>
      <c r="C23059" t="s">
        <v>64980</v>
      </c>
      <c r="D23059" t="s">
        <v>7183</v>
      </c>
      <c r="E23059" t="s">
        <v>64981</v>
      </c>
      <c r="F23059" t="s">
        <v>1697</v>
      </c>
      <c r="G23059" t="s">
        <v>57321</v>
      </c>
      <c r="H23059" t="s">
        <v>40364</v>
      </c>
      <c r="I23059" t="s">
        <v>40188</v>
      </c>
      <c r="J23059" t="s">
        <v>34</v>
      </c>
      <c r="K23059" t="s">
        <v>40259</v>
      </c>
      <c r="L23059" t="s">
        <v>64982</v>
      </c>
      <c r="M23059" t="s">
        <v>40510</v>
      </c>
    </row>
    <row r="23060" spans="1:13" x14ac:dyDescent="0.25">
      <c r="A23060" t="s">
        <v>64983</v>
      </c>
      <c r="B23060" t="s">
        <v>13</v>
      </c>
      <c r="C23060" t="s">
        <v>39022</v>
      </c>
      <c r="D23060" t="s">
        <v>39023</v>
      </c>
      <c r="E23060" t="s">
        <v>64984</v>
      </c>
      <c r="F23060" t="s">
        <v>1207</v>
      </c>
      <c r="G23060" t="s">
        <v>62727</v>
      </c>
      <c r="H23060" t="s">
        <v>40510</v>
      </c>
      <c r="I23060" t="s">
        <v>40145</v>
      </c>
      <c r="J23060" t="s">
        <v>40383</v>
      </c>
      <c r="K23060" t="s">
        <v>193</v>
      </c>
      <c r="L23060" t="s">
        <v>64985</v>
      </c>
      <c r="M23060" t="s">
        <v>40286</v>
      </c>
    </row>
    <row r="23061" spans="1:13" x14ac:dyDescent="0.25">
      <c r="A23061" t="s">
        <v>64983</v>
      </c>
      <c r="B23061" t="s">
        <v>13</v>
      </c>
      <c r="C23061" t="s">
        <v>39022</v>
      </c>
      <c r="D23061" t="s">
        <v>39023</v>
      </c>
      <c r="E23061" t="s">
        <v>64984</v>
      </c>
      <c r="F23061" t="s">
        <v>1207</v>
      </c>
      <c r="G23061" t="s">
        <v>62727</v>
      </c>
      <c r="H23061" t="s">
        <v>40510</v>
      </c>
      <c r="I23061" t="s">
        <v>40145</v>
      </c>
      <c r="J23061" t="s">
        <v>40383</v>
      </c>
      <c r="K23061" t="s">
        <v>8648</v>
      </c>
      <c r="L23061" t="s">
        <v>64985</v>
      </c>
      <c r="M23061" t="s">
        <v>40286</v>
      </c>
    </row>
    <row r="23062" spans="1:13" x14ac:dyDescent="0.25">
      <c r="A23062" t="s">
        <v>64986</v>
      </c>
      <c r="B23062" t="s">
        <v>13</v>
      </c>
      <c r="C23062" t="s">
        <v>39027</v>
      </c>
      <c r="D23062" t="s">
        <v>33475</v>
      </c>
      <c r="E23062" t="s">
        <v>39028</v>
      </c>
      <c r="F23062" t="s">
        <v>926</v>
      </c>
      <c r="G23062" t="s">
        <v>53993</v>
      </c>
      <c r="H23062" t="s">
        <v>41128</v>
      </c>
      <c r="I23062" t="s">
        <v>40168</v>
      </c>
      <c r="J23062" t="s">
        <v>40371</v>
      </c>
      <c r="K23062" t="s">
        <v>312</v>
      </c>
      <c r="L23062" t="s">
        <v>64987</v>
      </c>
      <c r="M23062" t="s">
        <v>40215</v>
      </c>
    </row>
    <row r="23063" spans="1:13" x14ac:dyDescent="0.25">
      <c r="A23063" t="s">
        <v>64986</v>
      </c>
      <c r="B23063" t="s">
        <v>13</v>
      </c>
      <c r="C23063" t="s">
        <v>39027</v>
      </c>
      <c r="D23063" t="s">
        <v>33475</v>
      </c>
      <c r="E23063" t="s">
        <v>39028</v>
      </c>
      <c r="F23063" t="s">
        <v>926</v>
      </c>
      <c r="G23063" t="s">
        <v>53993</v>
      </c>
      <c r="H23063" t="s">
        <v>41128</v>
      </c>
      <c r="I23063" t="s">
        <v>40168</v>
      </c>
      <c r="J23063" t="s">
        <v>40371</v>
      </c>
      <c r="K23063" t="s">
        <v>193</v>
      </c>
      <c r="L23063" t="s">
        <v>64987</v>
      </c>
      <c r="M23063" t="s">
        <v>40215</v>
      </c>
    </row>
    <row r="23064" spans="1:13" x14ac:dyDescent="0.25">
      <c r="A23064" t="s">
        <v>64986</v>
      </c>
      <c r="B23064" t="s">
        <v>13</v>
      </c>
      <c r="C23064" t="s">
        <v>39027</v>
      </c>
      <c r="D23064" t="s">
        <v>33475</v>
      </c>
      <c r="E23064" t="s">
        <v>39028</v>
      </c>
      <c r="F23064" t="s">
        <v>926</v>
      </c>
      <c r="G23064" t="s">
        <v>53993</v>
      </c>
      <c r="H23064" t="s">
        <v>41128</v>
      </c>
      <c r="I23064" t="s">
        <v>40168</v>
      </c>
      <c r="J23064" t="s">
        <v>40371</v>
      </c>
      <c r="K23064" t="s">
        <v>8648</v>
      </c>
      <c r="L23064" t="s">
        <v>64987</v>
      </c>
      <c r="M23064" t="s">
        <v>40215</v>
      </c>
    </row>
    <row r="23065" spans="1:13" x14ac:dyDescent="0.25">
      <c r="A23065" t="s">
        <v>64988</v>
      </c>
      <c r="B23065" t="s">
        <v>13</v>
      </c>
      <c r="C23065" t="s">
        <v>64989</v>
      </c>
      <c r="D23065" t="s">
        <v>39032</v>
      </c>
      <c r="E23065" t="s">
        <v>39033</v>
      </c>
      <c r="F23065" t="s">
        <v>915</v>
      </c>
      <c r="G23065" t="s">
        <v>55981</v>
      </c>
      <c r="H23065" t="s">
        <v>40510</v>
      </c>
      <c r="I23065" t="s">
        <v>40188</v>
      </c>
      <c r="J23065" t="s">
        <v>40205</v>
      </c>
      <c r="K23065" t="s">
        <v>19</v>
      </c>
      <c r="L23065" t="s">
        <v>64990</v>
      </c>
      <c r="M23065" t="s">
        <v>40286</v>
      </c>
    </row>
    <row r="23066" spans="1:13" x14ac:dyDescent="0.25">
      <c r="A23066" t="s">
        <v>64991</v>
      </c>
      <c r="B23066" t="s">
        <v>13</v>
      </c>
      <c r="C23066" t="s">
        <v>39036</v>
      </c>
      <c r="D23066" t="s">
        <v>39037</v>
      </c>
      <c r="E23066" t="s">
        <v>39038</v>
      </c>
      <c r="F23066" t="s">
        <v>44</v>
      </c>
      <c r="G23066" t="s">
        <v>54249</v>
      </c>
      <c r="H23066" t="s">
        <v>40286</v>
      </c>
      <c r="I23066" t="s">
        <v>40168</v>
      </c>
      <c r="J23066" t="s">
        <v>40172</v>
      </c>
      <c r="K23066" t="s">
        <v>661</v>
      </c>
      <c r="L23066" t="s">
        <v>64992</v>
      </c>
      <c r="M23066" t="s">
        <v>40215</v>
      </c>
    </row>
    <row r="23067" spans="1:13" x14ac:dyDescent="0.25">
      <c r="A23067" t="s">
        <v>64991</v>
      </c>
      <c r="B23067" t="s">
        <v>13</v>
      </c>
      <c r="C23067" t="s">
        <v>39036</v>
      </c>
      <c r="D23067" t="s">
        <v>39037</v>
      </c>
      <c r="E23067" t="s">
        <v>39038</v>
      </c>
      <c r="F23067" t="s">
        <v>44</v>
      </c>
      <c r="G23067" t="s">
        <v>54249</v>
      </c>
      <c r="H23067" t="s">
        <v>40286</v>
      </c>
      <c r="I23067" t="s">
        <v>40168</v>
      </c>
      <c r="J23067" t="s">
        <v>40172</v>
      </c>
      <c r="K23067" t="s">
        <v>8648</v>
      </c>
      <c r="L23067" t="s">
        <v>64992</v>
      </c>
      <c r="M23067" t="s">
        <v>40215</v>
      </c>
    </row>
    <row r="23068" spans="1:13" x14ac:dyDescent="0.25">
      <c r="A23068" t="s">
        <v>64991</v>
      </c>
      <c r="B23068" t="s">
        <v>13</v>
      </c>
      <c r="C23068" t="s">
        <v>39036</v>
      </c>
      <c r="D23068" t="s">
        <v>39037</v>
      </c>
      <c r="E23068" t="s">
        <v>39038</v>
      </c>
      <c r="F23068" t="s">
        <v>44</v>
      </c>
      <c r="G23068" t="s">
        <v>54249</v>
      </c>
      <c r="H23068" t="s">
        <v>40286</v>
      </c>
      <c r="I23068" t="s">
        <v>40168</v>
      </c>
      <c r="J23068" t="s">
        <v>40172</v>
      </c>
      <c r="K23068" t="s">
        <v>8235</v>
      </c>
      <c r="L23068" t="s">
        <v>64992</v>
      </c>
      <c r="M23068" t="s">
        <v>40215</v>
      </c>
    </row>
    <row r="23069" spans="1:13" x14ac:dyDescent="0.25">
      <c r="A23069" t="s">
        <v>64993</v>
      </c>
      <c r="B23069" t="s">
        <v>13</v>
      </c>
      <c r="C23069" t="s">
        <v>39041</v>
      </c>
      <c r="D23069" t="s">
        <v>39042</v>
      </c>
      <c r="E23069" t="s">
        <v>39043</v>
      </c>
      <c r="F23069" t="s">
        <v>16</v>
      </c>
      <c r="G23069" t="s">
        <v>49988</v>
      </c>
      <c r="H23069" t="s">
        <v>41932</v>
      </c>
      <c r="I23069" t="s">
        <v>40138</v>
      </c>
      <c r="J23069" t="s">
        <v>40727</v>
      </c>
      <c r="K23069" t="s">
        <v>19</v>
      </c>
      <c r="L23069" t="s">
        <v>64994</v>
      </c>
      <c r="M23069" t="s">
        <v>40458</v>
      </c>
    </row>
    <row r="23070" spans="1:13" x14ac:dyDescent="0.25">
      <c r="A23070" t="s">
        <v>64993</v>
      </c>
      <c r="B23070" t="s">
        <v>13</v>
      </c>
      <c r="C23070" t="s">
        <v>39041</v>
      </c>
      <c r="D23070" t="s">
        <v>39042</v>
      </c>
      <c r="E23070" t="s">
        <v>39043</v>
      </c>
      <c r="F23070" t="s">
        <v>16</v>
      </c>
      <c r="G23070" t="s">
        <v>49988</v>
      </c>
      <c r="H23070" t="s">
        <v>41932</v>
      </c>
      <c r="I23070" t="s">
        <v>40138</v>
      </c>
      <c r="J23070" t="s">
        <v>40727</v>
      </c>
      <c r="K23070" t="s">
        <v>7365</v>
      </c>
      <c r="L23070" t="s">
        <v>64994</v>
      </c>
      <c r="M23070" t="s">
        <v>40458</v>
      </c>
    </row>
    <row r="23071" spans="1:13" x14ac:dyDescent="0.25">
      <c r="A23071" t="s">
        <v>64995</v>
      </c>
      <c r="B23071" t="s">
        <v>13</v>
      </c>
      <c r="C23071" t="s">
        <v>39046</v>
      </c>
      <c r="D23071" t="s">
        <v>39047</v>
      </c>
      <c r="E23071" t="s">
        <v>7183</v>
      </c>
      <c r="F23071" t="s">
        <v>16</v>
      </c>
      <c r="G23071" t="s">
        <v>56882</v>
      </c>
      <c r="H23071" t="s">
        <v>40510</v>
      </c>
      <c r="I23071" t="s">
        <v>40168</v>
      </c>
      <c r="J23071" t="s">
        <v>40703</v>
      </c>
      <c r="K23071" t="s">
        <v>19</v>
      </c>
      <c r="L23071" t="s">
        <v>64996</v>
      </c>
      <c r="M23071" t="s">
        <v>40510</v>
      </c>
    </row>
    <row r="23072" spans="1:13" x14ac:dyDescent="0.25">
      <c r="A23072" t="s">
        <v>64997</v>
      </c>
      <c r="B23072" t="s">
        <v>40143</v>
      </c>
      <c r="C23072" t="s">
        <v>64998</v>
      </c>
      <c r="D23072" t="s">
        <v>7183</v>
      </c>
      <c r="E23072" t="s">
        <v>39051</v>
      </c>
      <c r="F23072" t="s">
        <v>2302</v>
      </c>
      <c r="G23072" t="s">
        <v>52132</v>
      </c>
      <c r="H23072" t="s">
        <v>40329</v>
      </c>
      <c r="I23072" t="s">
        <v>40168</v>
      </c>
      <c r="J23072" t="s">
        <v>34</v>
      </c>
      <c r="K23072" t="s">
        <v>59616</v>
      </c>
      <c r="L23072" t="s">
        <v>64999</v>
      </c>
      <c r="M23072" t="s">
        <v>40458</v>
      </c>
    </row>
    <row r="23073" spans="1:13" x14ac:dyDescent="0.25">
      <c r="A23073" t="s">
        <v>64997</v>
      </c>
      <c r="B23073" t="s">
        <v>40143</v>
      </c>
      <c r="C23073" t="s">
        <v>64998</v>
      </c>
      <c r="D23073" t="s">
        <v>7183</v>
      </c>
      <c r="E23073" t="s">
        <v>39051</v>
      </c>
      <c r="F23073" t="s">
        <v>2302</v>
      </c>
      <c r="G23073" t="s">
        <v>52132</v>
      </c>
      <c r="H23073" t="s">
        <v>40329</v>
      </c>
      <c r="I23073" t="s">
        <v>40168</v>
      </c>
      <c r="J23073" t="s">
        <v>34</v>
      </c>
      <c r="K23073" t="s">
        <v>65628</v>
      </c>
      <c r="L23073" t="s">
        <v>64999</v>
      </c>
      <c r="M23073" t="s">
        <v>40458</v>
      </c>
    </row>
    <row r="23074" spans="1:13" x14ac:dyDescent="0.25">
      <c r="A23074" t="s">
        <v>64997</v>
      </c>
      <c r="B23074" t="s">
        <v>40143</v>
      </c>
      <c r="C23074" t="s">
        <v>64998</v>
      </c>
      <c r="D23074" t="s">
        <v>7183</v>
      </c>
      <c r="E23074" t="s">
        <v>39051</v>
      </c>
      <c r="F23074" t="s">
        <v>2302</v>
      </c>
      <c r="G23074" t="s">
        <v>52132</v>
      </c>
      <c r="H23074" t="s">
        <v>40329</v>
      </c>
      <c r="I23074" t="s">
        <v>40168</v>
      </c>
      <c r="J23074" t="s">
        <v>34</v>
      </c>
      <c r="K23074" t="s">
        <v>65632</v>
      </c>
      <c r="L23074" t="s">
        <v>64999</v>
      </c>
      <c r="M23074" t="s">
        <v>40458</v>
      </c>
    </row>
    <row r="23075" spans="1:13" x14ac:dyDescent="0.25">
      <c r="A23075" t="s">
        <v>65000</v>
      </c>
      <c r="B23075" t="s">
        <v>40143</v>
      </c>
      <c r="C23075" t="s">
        <v>39054</v>
      </c>
      <c r="D23075" t="s">
        <v>7183</v>
      </c>
      <c r="E23075" t="s">
        <v>65001</v>
      </c>
      <c r="F23075" t="s">
        <v>616</v>
      </c>
      <c r="G23075" t="s">
        <v>57913</v>
      </c>
      <c r="H23075" t="s">
        <v>40402</v>
      </c>
      <c r="I23075" t="s">
        <v>40168</v>
      </c>
      <c r="J23075" t="s">
        <v>34</v>
      </c>
      <c r="K23075" t="s">
        <v>59616</v>
      </c>
      <c r="L23075" t="s">
        <v>65002</v>
      </c>
      <c r="M23075" t="s">
        <v>40286</v>
      </c>
    </row>
    <row r="23076" spans="1:13" x14ac:dyDescent="0.25">
      <c r="A23076" t="s">
        <v>65000</v>
      </c>
      <c r="B23076" t="s">
        <v>40143</v>
      </c>
      <c r="C23076" t="s">
        <v>39054</v>
      </c>
      <c r="D23076" t="s">
        <v>7183</v>
      </c>
      <c r="E23076" t="s">
        <v>65001</v>
      </c>
      <c r="F23076" t="s">
        <v>616</v>
      </c>
      <c r="G23076" t="s">
        <v>57913</v>
      </c>
      <c r="H23076" t="s">
        <v>40402</v>
      </c>
      <c r="I23076" t="s">
        <v>40168</v>
      </c>
      <c r="J23076" t="s">
        <v>34</v>
      </c>
      <c r="K23076" t="s">
        <v>65634</v>
      </c>
      <c r="L23076" t="s">
        <v>65002</v>
      </c>
      <c r="M23076" t="s">
        <v>40286</v>
      </c>
    </row>
    <row r="23077" spans="1:13" x14ac:dyDescent="0.25">
      <c r="A23077" t="s">
        <v>65000</v>
      </c>
      <c r="B23077" t="s">
        <v>40143</v>
      </c>
      <c r="C23077" t="s">
        <v>39054</v>
      </c>
      <c r="D23077" t="s">
        <v>7183</v>
      </c>
      <c r="E23077" t="s">
        <v>65001</v>
      </c>
      <c r="F23077" t="s">
        <v>616</v>
      </c>
      <c r="G23077" t="s">
        <v>57913</v>
      </c>
      <c r="H23077" t="s">
        <v>40402</v>
      </c>
      <c r="I23077" t="s">
        <v>40168</v>
      </c>
      <c r="J23077" t="s">
        <v>34</v>
      </c>
      <c r="K23077" t="s">
        <v>65626</v>
      </c>
      <c r="L23077" t="s">
        <v>65002</v>
      </c>
      <c r="M23077" t="s">
        <v>40286</v>
      </c>
    </row>
    <row r="23078" spans="1:13" x14ac:dyDescent="0.25">
      <c r="A23078" t="s">
        <v>65003</v>
      </c>
      <c r="B23078" t="s">
        <v>13</v>
      </c>
      <c r="C23078" t="s">
        <v>39058</v>
      </c>
      <c r="D23078" t="s">
        <v>39059</v>
      </c>
      <c r="E23078" t="s">
        <v>65004</v>
      </c>
      <c r="F23078" t="s">
        <v>3218</v>
      </c>
      <c r="G23078" t="s">
        <v>65005</v>
      </c>
      <c r="H23078" t="s">
        <v>40286</v>
      </c>
      <c r="I23078" t="s">
        <v>40188</v>
      </c>
      <c r="J23078" t="s">
        <v>40762</v>
      </c>
      <c r="K23078" t="s">
        <v>193</v>
      </c>
      <c r="L23078" t="s">
        <v>65006</v>
      </c>
      <c r="M23078" t="s">
        <v>40286</v>
      </c>
    </row>
    <row r="23079" spans="1:13" x14ac:dyDescent="0.25">
      <c r="A23079" t="s">
        <v>65003</v>
      </c>
      <c r="B23079" t="s">
        <v>13</v>
      </c>
      <c r="C23079" t="s">
        <v>39058</v>
      </c>
      <c r="D23079" t="s">
        <v>39059</v>
      </c>
      <c r="E23079" t="s">
        <v>65004</v>
      </c>
      <c r="F23079" t="s">
        <v>3218</v>
      </c>
      <c r="G23079" t="s">
        <v>65005</v>
      </c>
      <c r="H23079" t="s">
        <v>40286</v>
      </c>
      <c r="I23079" t="s">
        <v>40188</v>
      </c>
      <c r="J23079" t="s">
        <v>40762</v>
      </c>
      <c r="K23079" t="s">
        <v>8648</v>
      </c>
      <c r="L23079" t="s">
        <v>65006</v>
      </c>
      <c r="M23079" t="s">
        <v>40286</v>
      </c>
    </row>
    <row r="23080" spans="1:13" x14ac:dyDescent="0.25">
      <c r="A23080" t="s">
        <v>65003</v>
      </c>
      <c r="B23080" t="s">
        <v>13</v>
      </c>
      <c r="C23080" t="s">
        <v>39058</v>
      </c>
      <c r="D23080" t="s">
        <v>39059</v>
      </c>
      <c r="E23080" t="s">
        <v>65004</v>
      </c>
      <c r="F23080" t="s">
        <v>3218</v>
      </c>
      <c r="G23080" t="s">
        <v>65005</v>
      </c>
      <c r="H23080" t="s">
        <v>40286</v>
      </c>
      <c r="I23080" t="s">
        <v>40188</v>
      </c>
      <c r="J23080" t="s">
        <v>40762</v>
      </c>
      <c r="K23080" t="s">
        <v>8235</v>
      </c>
      <c r="L23080" t="s">
        <v>65006</v>
      </c>
      <c r="M23080" t="s">
        <v>40286</v>
      </c>
    </row>
    <row r="23081" spans="1:13" x14ac:dyDescent="0.25">
      <c r="A23081" t="s">
        <v>65007</v>
      </c>
      <c r="B23081" t="s">
        <v>13</v>
      </c>
      <c r="C23081" t="s">
        <v>39063</v>
      </c>
      <c r="D23081" t="s">
        <v>39064</v>
      </c>
      <c r="E23081" t="s">
        <v>7183</v>
      </c>
      <c r="F23081" t="s">
        <v>553</v>
      </c>
      <c r="G23081" t="s">
        <v>60544</v>
      </c>
      <c r="H23081" t="s">
        <v>40402</v>
      </c>
      <c r="I23081" t="s">
        <v>57867</v>
      </c>
      <c r="J23081" t="s">
        <v>42409</v>
      </c>
      <c r="K23081" t="s">
        <v>19</v>
      </c>
      <c r="L23081" t="s">
        <v>65008</v>
      </c>
      <c r="M23081" t="s">
        <v>40402</v>
      </c>
    </row>
    <row r="23082" spans="1:13" x14ac:dyDescent="0.25">
      <c r="A23082" t="s">
        <v>65007</v>
      </c>
      <c r="B23082" t="s">
        <v>13</v>
      </c>
      <c r="C23082" t="s">
        <v>39063</v>
      </c>
      <c r="D23082" t="s">
        <v>39064</v>
      </c>
      <c r="E23082" t="s">
        <v>7183</v>
      </c>
      <c r="F23082" t="s">
        <v>553</v>
      </c>
      <c r="G23082" t="s">
        <v>60544</v>
      </c>
      <c r="H23082" t="s">
        <v>40402</v>
      </c>
      <c r="I23082" t="s">
        <v>57867</v>
      </c>
      <c r="J23082" t="s">
        <v>42409</v>
      </c>
      <c r="K23082" t="s">
        <v>8648</v>
      </c>
      <c r="L23082" t="s">
        <v>65008</v>
      </c>
      <c r="M23082" t="s">
        <v>40402</v>
      </c>
    </row>
    <row r="23083" spans="1:13" x14ac:dyDescent="0.25">
      <c r="A23083" t="s">
        <v>65007</v>
      </c>
      <c r="B23083" t="s">
        <v>13</v>
      </c>
      <c r="C23083" t="s">
        <v>39063</v>
      </c>
      <c r="D23083" t="s">
        <v>39064</v>
      </c>
      <c r="E23083" t="s">
        <v>7183</v>
      </c>
      <c r="F23083" t="s">
        <v>553</v>
      </c>
      <c r="G23083" t="s">
        <v>60544</v>
      </c>
      <c r="H23083" t="s">
        <v>40402</v>
      </c>
      <c r="I23083" t="s">
        <v>57867</v>
      </c>
      <c r="J23083" t="s">
        <v>42409</v>
      </c>
      <c r="K23083" t="s">
        <v>7365</v>
      </c>
      <c r="L23083" t="s">
        <v>65008</v>
      </c>
      <c r="M23083" t="s">
        <v>40402</v>
      </c>
    </row>
    <row r="23084" spans="1:13" x14ac:dyDescent="0.25">
      <c r="A23084" t="s">
        <v>65009</v>
      </c>
      <c r="B23084" t="s">
        <v>13</v>
      </c>
      <c r="C23084" t="s">
        <v>39067</v>
      </c>
      <c r="D23084" t="s">
        <v>39068</v>
      </c>
      <c r="E23084" t="s">
        <v>39069</v>
      </c>
      <c r="F23084" t="s">
        <v>44</v>
      </c>
      <c r="G23084" t="s">
        <v>62727</v>
      </c>
      <c r="H23084" t="s">
        <v>40402</v>
      </c>
      <c r="I23084" t="s">
        <v>40145</v>
      </c>
      <c r="J23084" t="s">
        <v>41403</v>
      </c>
      <c r="K23084" t="s">
        <v>661</v>
      </c>
      <c r="L23084" t="s">
        <v>65010</v>
      </c>
      <c r="M23084" t="s">
        <v>40286</v>
      </c>
    </row>
    <row r="23085" spans="1:13" x14ac:dyDescent="0.25">
      <c r="A23085" t="s">
        <v>65009</v>
      </c>
      <c r="B23085" t="s">
        <v>13</v>
      </c>
      <c r="C23085" t="s">
        <v>39067</v>
      </c>
      <c r="D23085" t="s">
        <v>39068</v>
      </c>
      <c r="E23085" t="s">
        <v>39069</v>
      </c>
      <c r="F23085" t="s">
        <v>44</v>
      </c>
      <c r="G23085" t="s">
        <v>62727</v>
      </c>
      <c r="H23085" t="s">
        <v>40402</v>
      </c>
      <c r="I23085" t="s">
        <v>40145</v>
      </c>
      <c r="J23085" t="s">
        <v>41403</v>
      </c>
      <c r="K23085" t="s">
        <v>31381</v>
      </c>
      <c r="L23085" t="s">
        <v>65010</v>
      </c>
      <c r="M23085" t="s">
        <v>40286</v>
      </c>
    </row>
    <row r="23086" spans="1:13" x14ac:dyDescent="0.25">
      <c r="A23086" t="s">
        <v>65009</v>
      </c>
      <c r="B23086" t="s">
        <v>13</v>
      </c>
      <c r="C23086" t="s">
        <v>39067</v>
      </c>
      <c r="D23086" t="s">
        <v>39068</v>
      </c>
      <c r="E23086" t="s">
        <v>39069</v>
      </c>
      <c r="F23086" t="s">
        <v>44</v>
      </c>
      <c r="G23086" t="s">
        <v>62727</v>
      </c>
      <c r="H23086" t="s">
        <v>40402</v>
      </c>
      <c r="I23086" t="s">
        <v>40145</v>
      </c>
      <c r="J23086" t="s">
        <v>41403</v>
      </c>
      <c r="K23086" t="s">
        <v>8648</v>
      </c>
      <c r="L23086" t="s">
        <v>65010</v>
      </c>
      <c r="M23086" t="s">
        <v>40286</v>
      </c>
    </row>
    <row r="23087" spans="1:13" x14ac:dyDescent="0.25">
      <c r="A23087" t="s">
        <v>65009</v>
      </c>
      <c r="B23087" t="s">
        <v>13</v>
      </c>
      <c r="C23087" t="s">
        <v>39067</v>
      </c>
      <c r="D23087" t="s">
        <v>39068</v>
      </c>
      <c r="E23087" t="s">
        <v>39069</v>
      </c>
      <c r="F23087" t="s">
        <v>16</v>
      </c>
      <c r="G23087" t="s">
        <v>62727</v>
      </c>
      <c r="H23087" t="s">
        <v>40402</v>
      </c>
      <c r="I23087" t="s">
        <v>40145</v>
      </c>
      <c r="J23087" t="s">
        <v>41403</v>
      </c>
      <c r="K23087" t="s">
        <v>661</v>
      </c>
      <c r="L23087" t="s">
        <v>65010</v>
      </c>
      <c r="M23087" t="s">
        <v>40286</v>
      </c>
    </row>
    <row r="23088" spans="1:13" x14ac:dyDescent="0.25">
      <c r="A23088" t="s">
        <v>65009</v>
      </c>
      <c r="B23088" t="s">
        <v>13</v>
      </c>
      <c r="C23088" t="s">
        <v>39067</v>
      </c>
      <c r="D23088" t="s">
        <v>39068</v>
      </c>
      <c r="E23088" t="s">
        <v>39069</v>
      </c>
      <c r="F23088" t="s">
        <v>16</v>
      </c>
      <c r="G23088" t="s">
        <v>62727</v>
      </c>
      <c r="H23088" t="s">
        <v>40402</v>
      </c>
      <c r="I23088" t="s">
        <v>40145</v>
      </c>
      <c r="J23088" t="s">
        <v>41403</v>
      </c>
      <c r="K23088" t="s">
        <v>31381</v>
      </c>
      <c r="L23088" t="s">
        <v>65010</v>
      </c>
      <c r="M23088" t="s">
        <v>40286</v>
      </c>
    </row>
    <row r="23089" spans="1:13" x14ac:dyDescent="0.25">
      <c r="A23089" t="s">
        <v>65009</v>
      </c>
      <c r="B23089" t="s">
        <v>13</v>
      </c>
      <c r="C23089" t="s">
        <v>39067</v>
      </c>
      <c r="D23089" t="s">
        <v>39068</v>
      </c>
      <c r="E23089" t="s">
        <v>39069</v>
      </c>
      <c r="F23089" t="s">
        <v>16</v>
      </c>
      <c r="G23089" t="s">
        <v>62727</v>
      </c>
      <c r="H23089" t="s">
        <v>40402</v>
      </c>
      <c r="I23089" t="s">
        <v>40145</v>
      </c>
      <c r="J23089" t="s">
        <v>41403</v>
      </c>
      <c r="K23089" t="s">
        <v>8648</v>
      </c>
      <c r="L23089" t="s">
        <v>65010</v>
      </c>
      <c r="M23089" t="s">
        <v>40286</v>
      </c>
    </row>
    <row r="23090" spans="1:13" x14ac:dyDescent="0.25">
      <c r="A23090" t="s">
        <v>65011</v>
      </c>
      <c r="B23090" t="s">
        <v>13</v>
      </c>
      <c r="C23090" t="s">
        <v>39072</v>
      </c>
      <c r="D23090" t="s">
        <v>39073</v>
      </c>
      <c r="E23090" t="s">
        <v>39074</v>
      </c>
      <c r="F23090" t="s">
        <v>2302</v>
      </c>
      <c r="G23090" t="s">
        <v>55114</v>
      </c>
      <c r="H23090" t="s">
        <v>40286</v>
      </c>
      <c r="I23090" t="s">
        <v>40145</v>
      </c>
      <c r="J23090" t="s">
        <v>40321</v>
      </c>
      <c r="K23090" t="s">
        <v>312</v>
      </c>
      <c r="L23090" t="s">
        <v>65012</v>
      </c>
      <c r="M23090" t="s">
        <v>40215</v>
      </c>
    </row>
    <row r="23091" spans="1:13" x14ac:dyDescent="0.25">
      <c r="A23091" t="s">
        <v>65011</v>
      </c>
      <c r="B23091" t="s">
        <v>13</v>
      </c>
      <c r="C23091" t="s">
        <v>39072</v>
      </c>
      <c r="D23091" t="s">
        <v>39073</v>
      </c>
      <c r="E23091" t="s">
        <v>39074</v>
      </c>
      <c r="F23091" t="s">
        <v>2302</v>
      </c>
      <c r="G23091" t="s">
        <v>55114</v>
      </c>
      <c r="H23091" t="s">
        <v>40286</v>
      </c>
      <c r="I23091" t="s">
        <v>40145</v>
      </c>
      <c r="J23091" t="s">
        <v>40321</v>
      </c>
      <c r="K23091" t="s">
        <v>8648</v>
      </c>
      <c r="L23091" t="s">
        <v>65012</v>
      </c>
      <c r="M23091" t="s">
        <v>40215</v>
      </c>
    </row>
    <row r="23092" spans="1:13" x14ac:dyDescent="0.25">
      <c r="A23092" t="s">
        <v>65011</v>
      </c>
      <c r="B23092" t="s">
        <v>13</v>
      </c>
      <c r="C23092" t="s">
        <v>39072</v>
      </c>
      <c r="D23092" t="s">
        <v>39073</v>
      </c>
      <c r="E23092" t="s">
        <v>39074</v>
      </c>
      <c r="F23092" t="s">
        <v>2302</v>
      </c>
      <c r="G23092" t="s">
        <v>55114</v>
      </c>
      <c r="H23092" t="s">
        <v>40286</v>
      </c>
      <c r="I23092" t="s">
        <v>40145</v>
      </c>
      <c r="J23092" t="s">
        <v>40321</v>
      </c>
      <c r="K23092" t="s">
        <v>27202</v>
      </c>
      <c r="L23092" t="s">
        <v>65012</v>
      </c>
      <c r="M23092" t="s">
        <v>40215</v>
      </c>
    </row>
    <row r="23093" spans="1:13" x14ac:dyDescent="0.25">
      <c r="A23093" t="s">
        <v>65013</v>
      </c>
      <c r="B23093" t="s">
        <v>13</v>
      </c>
      <c r="C23093" t="s">
        <v>39077</v>
      </c>
      <c r="D23093" t="s">
        <v>9230</v>
      </c>
      <c r="E23093" t="s">
        <v>39078</v>
      </c>
      <c r="F23093" t="s">
        <v>16</v>
      </c>
      <c r="G23093" t="s">
        <v>65014</v>
      </c>
      <c r="H23093" t="s">
        <v>40286</v>
      </c>
      <c r="I23093" t="s">
        <v>40138</v>
      </c>
      <c r="J23093" t="s">
        <v>41556</v>
      </c>
      <c r="K23093" t="s">
        <v>312</v>
      </c>
      <c r="L23093" t="s">
        <v>65015</v>
      </c>
      <c r="M23093" t="s">
        <v>40215</v>
      </c>
    </row>
    <row r="23094" spans="1:13" x14ac:dyDescent="0.25">
      <c r="A23094" t="s">
        <v>65013</v>
      </c>
      <c r="B23094" t="s">
        <v>13</v>
      </c>
      <c r="C23094" t="s">
        <v>39077</v>
      </c>
      <c r="D23094" t="s">
        <v>9230</v>
      </c>
      <c r="E23094" t="s">
        <v>39078</v>
      </c>
      <c r="F23094" t="s">
        <v>16</v>
      </c>
      <c r="G23094" t="s">
        <v>65014</v>
      </c>
      <c r="H23094" t="s">
        <v>40286</v>
      </c>
      <c r="I23094" t="s">
        <v>40138</v>
      </c>
      <c r="J23094" t="s">
        <v>41556</v>
      </c>
      <c r="K23094" t="s">
        <v>193</v>
      </c>
      <c r="L23094" t="s">
        <v>65015</v>
      </c>
      <c r="M23094" t="s">
        <v>40215</v>
      </c>
    </row>
    <row r="23095" spans="1:13" x14ac:dyDescent="0.25">
      <c r="A23095" t="s">
        <v>65013</v>
      </c>
      <c r="B23095" t="s">
        <v>13</v>
      </c>
      <c r="C23095" t="s">
        <v>39077</v>
      </c>
      <c r="D23095" t="s">
        <v>9230</v>
      </c>
      <c r="E23095" t="s">
        <v>39078</v>
      </c>
      <c r="F23095" t="s">
        <v>16</v>
      </c>
      <c r="G23095" t="s">
        <v>65014</v>
      </c>
      <c r="H23095" t="s">
        <v>40286</v>
      </c>
      <c r="I23095" t="s">
        <v>40138</v>
      </c>
      <c r="J23095" t="s">
        <v>41556</v>
      </c>
      <c r="K23095" t="s">
        <v>27346</v>
      </c>
      <c r="L23095" t="s">
        <v>65015</v>
      </c>
      <c r="M23095" t="s">
        <v>40215</v>
      </c>
    </row>
    <row r="23096" spans="1:13" x14ac:dyDescent="0.25">
      <c r="A23096" t="s">
        <v>65016</v>
      </c>
      <c r="B23096" t="s">
        <v>13</v>
      </c>
      <c r="C23096" t="s">
        <v>65017</v>
      </c>
      <c r="D23096" t="s">
        <v>8930</v>
      </c>
      <c r="E23096" t="s">
        <v>39082</v>
      </c>
      <c r="F23096" t="s">
        <v>16</v>
      </c>
      <c r="G23096" t="s">
        <v>48133</v>
      </c>
      <c r="H23096" t="s">
        <v>40354</v>
      </c>
      <c r="I23096" t="s">
        <v>40268</v>
      </c>
      <c r="J23096" t="s">
        <v>42409</v>
      </c>
      <c r="K23096" t="s">
        <v>59</v>
      </c>
      <c r="L23096" t="s">
        <v>65018</v>
      </c>
      <c r="M23096" t="s">
        <v>40137</v>
      </c>
    </row>
    <row r="23097" spans="1:13" x14ac:dyDescent="0.25">
      <c r="A23097" t="s">
        <v>65016</v>
      </c>
      <c r="B23097" t="s">
        <v>13</v>
      </c>
      <c r="C23097" t="s">
        <v>65017</v>
      </c>
      <c r="D23097" t="s">
        <v>8930</v>
      </c>
      <c r="E23097" t="s">
        <v>39082</v>
      </c>
      <c r="F23097" t="s">
        <v>915</v>
      </c>
      <c r="G23097" t="s">
        <v>48133</v>
      </c>
      <c r="H23097" t="s">
        <v>40354</v>
      </c>
      <c r="I23097" t="s">
        <v>40268</v>
      </c>
      <c r="J23097" t="s">
        <v>42409</v>
      </c>
      <c r="K23097" t="s">
        <v>59</v>
      </c>
      <c r="L23097" t="s">
        <v>65018</v>
      </c>
      <c r="M23097" t="s">
        <v>40137</v>
      </c>
    </row>
    <row r="23098" spans="1:13" x14ac:dyDescent="0.25">
      <c r="A23098" t="s">
        <v>65019</v>
      </c>
      <c r="B23098" t="s">
        <v>13</v>
      </c>
      <c r="C23098" t="s">
        <v>39085</v>
      </c>
      <c r="D23098" t="s">
        <v>39086</v>
      </c>
      <c r="E23098" t="s">
        <v>39087</v>
      </c>
      <c r="F23098" t="s">
        <v>73</v>
      </c>
      <c r="G23098" t="s">
        <v>65020</v>
      </c>
      <c r="H23098" t="s">
        <v>40241</v>
      </c>
      <c r="I23098" t="s">
        <v>57867</v>
      </c>
      <c r="J23098" t="s">
        <v>40163</v>
      </c>
      <c r="K23098" t="s">
        <v>661</v>
      </c>
      <c r="L23098" t="s">
        <v>65021</v>
      </c>
      <c r="M23098" t="s">
        <v>40510</v>
      </c>
    </row>
    <row r="23099" spans="1:13" x14ac:dyDescent="0.25">
      <c r="A23099" t="s">
        <v>65019</v>
      </c>
      <c r="B23099" t="s">
        <v>13</v>
      </c>
      <c r="C23099" t="s">
        <v>39085</v>
      </c>
      <c r="D23099" t="s">
        <v>39086</v>
      </c>
      <c r="E23099" t="s">
        <v>39087</v>
      </c>
      <c r="F23099" t="s">
        <v>73</v>
      </c>
      <c r="G23099" t="s">
        <v>65020</v>
      </c>
      <c r="H23099" t="s">
        <v>40241</v>
      </c>
      <c r="I23099" t="s">
        <v>57867</v>
      </c>
      <c r="J23099" t="s">
        <v>40163</v>
      </c>
      <c r="K23099" t="s">
        <v>8648</v>
      </c>
      <c r="L23099" t="s">
        <v>65021</v>
      </c>
      <c r="M23099" t="s">
        <v>40510</v>
      </c>
    </row>
    <row r="23100" spans="1:13" x14ac:dyDescent="0.25">
      <c r="A23100" t="s">
        <v>65022</v>
      </c>
      <c r="B23100" t="s">
        <v>13</v>
      </c>
      <c r="C23100" t="s">
        <v>39090</v>
      </c>
      <c r="D23100" t="s">
        <v>39091</v>
      </c>
      <c r="E23100" t="s">
        <v>65023</v>
      </c>
      <c r="F23100" t="s">
        <v>73</v>
      </c>
      <c r="G23100" t="s">
        <v>65020</v>
      </c>
      <c r="H23100" t="s">
        <v>40241</v>
      </c>
      <c r="I23100" t="s">
        <v>57867</v>
      </c>
      <c r="J23100" t="s">
        <v>40163</v>
      </c>
      <c r="K23100" t="s">
        <v>661</v>
      </c>
      <c r="L23100" t="s">
        <v>65024</v>
      </c>
      <c r="M23100" t="s">
        <v>40510</v>
      </c>
    </row>
    <row r="23101" spans="1:13" x14ac:dyDescent="0.25">
      <c r="A23101" t="s">
        <v>65022</v>
      </c>
      <c r="B23101" t="s">
        <v>13</v>
      </c>
      <c r="C23101" t="s">
        <v>39090</v>
      </c>
      <c r="D23101" t="s">
        <v>39091</v>
      </c>
      <c r="E23101" t="s">
        <v>65023</v>
      </c>
      <c r="F23101" t="s">
        <v>73</v>
      </c>
      <c r="G23101" t="s">
        <v>65020</v>
      </c>
      <c r="H23101" t="s">
        <v>40241</v>
      </c>
      <c r="I23101" t="s">
        <v>57867</v>
      </c>
      <c r="J23101" t="s">
        <v>40163</v>
      </c>
      <c r="K23101" t="s">
        <v>8648</v>
      </c>
      <c r="L23101" t="s">
        <v>65024</v>
      </c>
      <c r="M23101" t="s">
        <v>40510</v>
      </c>
    </row>
    <row r="23102" spans="1:13" x14ac:dyDescent="0.25">
      <c r="A23102" t="s">
        <v>65022</v>
      </c>
      <c r="B23102" t="s">
        <v>13</v>
      </c>
      <c r="C23102" t="s">
        <v>39090</v>
      </c>
      <c r="D23102" t="s">
        <v>39091</v>
      </c>
      <c r="E23102" t="s">
        <v>65023</v>
      </c>
      <c r="F23102" t="s">
        <v>178</v>
      </c>
      <c r="G23102" t="s">
        <v>65020</v>
      </c>
      <c r="H23102" t="s">
        <v>40241</v>
      </c>
      <c r="I23102" t="s">
        <v>57867</v>
      </c>
      <c r="J23102" t="s">
        <v>40163</v>
      </c>
      <c r="K23102" t="s">
        <v>661</v>
      </c>
      <c r="L23102" t="s">
        <v>65024</v>
      </c>
      <c r="M23102" t="s">
        <v>40510</v>
      </c>
    </row>
    <row r="23103" spans="1:13" x14ac:dyDescent="0.25">
      <c r="A23103" t="s">
        <v>65022</v>
      </c>
      <c r="B23103" t="s">
        <v>13</v>
      </c>
      <c r="C23103" t="s">
        <v>39090</v>
      </c>
      <c r="D23103" t="s">
        <v>39091</v>
      </c>
      <c r="E23103" t="s">
        <v>65023</v>
      </c>
      <c r="F23103" t="s">
        <v>178</v>
      </c>
      <c r="G23103" t="s">
        <v>65020</v>
      </c>
      <c r="H23103" t="s">
        <v>40241</v>
      </c>
      <c r="I23103" t="s">
        <v>57867</v>
      </c>
      <c r="J23103" t="s">
        <v>40163</v>
      </c>
      <c r="K23103" t="s">
        <v>8648</v>
      </c>
      <c r="L23103" t="s">
        <v>65024</v>
      </c>
      <c r="M23103" t="s">
        <v>40510</v>
      </c>
    </row>
    <row r="23104" spans="1:13" x14ac:dyDescent="0.25">
      <c r="A23104" t="s">
        <v>65022</v>
      </c>
      <c r="B23104" t="s">
        <v>13</v>
      </c>
      <c r="C23104" t="s">
        <v>39090</v>
      </c>
      <c r="D23104" t="s">
        <v>39091</v>
      </c>
      <c r="E23104" t="s">
        <v>65023</v>
      </c>
      <c r="F23104" t="s">
        <v>915</v>
      </c>
      <c r="G23104" t="s">
        <v>65020</v>
      </c>
      <c r="H23104" t="s">
        <v>40241</v>
      </c>
      <c r="I23104" t="s">
        <v>57867</v>
      </c>
      <c r="J23104" t="s">
        <v>40163</v>
      </c>
      <c r="K23104" t="s">
        <v>661</v>
      </c>
      <c r="L23104" t="s">
        <v>65024</v>
      </c>
      <c r="M23104" t="s">
        <v>40510</v>
      </c>
    </row>
    <row r="23105" spans="1:13" x14ac:dyDescent="0.25">
      <c r="A23105" t="s">
        <v>65022</v>
      </c>
      <c r="B23105" t="s">
        <v>13</v>
      </c>
      <c r="C23105" t="s">
        <v>39090</v>
      </c>
      <c r="D23105" t="s">
        <v>39091</v>
      </c>
      <c r="E23105" t="s">
        <v>65023</v>
      </c>
      <c r="F23105" t="s">
        <v>915</v>
      </c>
      <c r="G23105" t="s">
        <v>65020</v>
      </c>
      <c r="H23105" t="s">
        <v>40241</v>
      </c>
      <c r="I23105" t="s">
        <v>57867</v>
      </c>
      <c r="J23105" t="s">
        <v>40163</v>
      </c>
      <c r="K23105" t="s">
        <v>8648</v>
      </c>
      <c r="L23105" t="s">
        <v>65024</v>
      </c>
      <c r="M23105" t="s">
        <v>40510</v>
      </c>
    </row>
    <row r="23106" spans="1:13" x14ac:dyDescent="0.25">
      <c r="A23106" t="s">
        <v>65022</v>
      </c>
      <c r="B23106" t="s">
        <v>13</v>
      </c>
      <c r="C23106" t="s">
        <v>39090</v>
      </c>
      <c r="D23106" t="s">
        <v>39091</v>
      </c>
      <c r="E23106" t="s">
        <v>65023</v>
      </c>
      <c r="F23106" t="s">
        <v>16</v>
      </c>
      <c r="G23106" t="s">
        <v>65020</v>
      </c>
      <c r="H23106" t="s">
        <v>40241</v>
      </c>
      <c r="I23106" t="s">
        <v>57867</v>
      </c>
      <c r="J23106" t="s">
        <v>40163</v>
      </c>
      <c r="K23106" t="s">
        <v>661</v>
      </c>
      <c r="L23106" t="s">
        <v>65024</v>
      </c>
      <c r="M23106" t="s">
        <v>40510</v>
      </c>
    </row>
    <row r="23107" spans="1:13" x14ac:dyDescent="0.25">
      <c r="A23107" t="s">
        <v>65022</v>
      </c>
      <c r="B23107" t="s">
        <v>13</v>
      </c>
      <c r="C23107" t="s">
        <v>39090</v>
      </c>
      <c r="D23107" t="s">
        <v>39091</v>
      </c>
      <c r="E23107" t="s">
        <v>65023</v>
      </c>
      <c r="F23107" t="s">
        <v>16</v>
      </c>
      <c r="G23107" t="s">
        <v>65020</v>
      </c>
      <c r="H23107" t="s">
        <v>40241</v>
      </c>
      <c r="I23107" t="s">
        <v>57867</v>
      </c>
      <c r="J23107" t="s">
        <v>40163</v>
      </c>
      <c r="K23107" t="s">
        <v>8648</v>
      </c>
      <c r="L23107" t="s">
        <v>65024</v>
      </c>
      <c r="M23107" t="s">
        <v>40510</v>
      </c>
    </row>
    <row r="23108" spans="1:13" x14ac:dyDescent="0.25">
      <c r="A23108" t="s">
        <v>65025</v>
      </c>
      <c r="B23108" t="s">
        <v>13</v>
      </c>
      <c r="C23108" t="s">
        <v>39096</v>
      </c>
      <c r="D23108" t="s">
        <v>20047</v>
      </c>
      <c r="E23108" t="s">
        <v>65026</v>
      </c>
      <c r="F23108" t="s">
        <v>926</v>
      </c>
      <c r="G23108" t="s">
        <v>56188</v>
      </c>
      <c r="H23108" t="s">
        <v>40510</v>
      </c>
      <c r="I23108" t="s">
        <v>40145</v>
      </c>
      <c r="J23108" t="s">
        <v>40343</v>
      </c>
      <c r="K23108" t="s">
        <v>312</v>
      </c>
      <c r="L23108" t="s">
        <v>65027</v>
      </c>
      <c r="M23108" t="s">
        <v>40286</v>
      </c>
    </row>
    <row r="23109" spans="1:13" x14ac:dyDescent="0.25">
      <c r="A23109" t="s">
        <v>65025</v>
      </c>
      <c r="B23109" t="s">
        <v>13</v>
      </c>
      <c r="C23109" t="s">
        <v>39096</v>
      </c>
      <c r="D23109" t="s">
        <v>20047</v>
      </c>
      <c r="E23109" t="s">
        <v>65026</v>
      </c>
      <c r="F23109" t="s">
        <v>926</v>
      </c>
      <c r="G23109" t="s">
        <v>56188</v>
      </c>
      <c r="H23109" t="s">
        <v>40510</v>
      </c>
      <c r="I23109" t="s">
        <v>40145</v>
      </c>
      <c r="J23109" t="s">
        <v>40343</v>
      </c>
      <c r="K23109" t="s">
        <v>8648</v>
      </c>
      <c r="L23109" t="s">
        <v>65027</v>
      </c>
      <c r="M23109" t="s">
        <v>40286</v>
      </c>
    </row>
    <row r="23110" spans="1:13" x14ac:dyDescent="0.25">
      <c r="A23110" t="s">
        <v>65025</v>
      </c>
      <c r="B23110" t="s">
        <v>13</v>
      </c>
      <c r="C23110" t="s">
        <v>39096</v>
      </c>
      <c r="D23110" t="s">
        <v>20047</v>
      </c>
      <c r="E23110" t="s">
        <v>65026</v>
      </c>
      <c r="F23110" t="s">
        <v>3218</v>
      </c>
      <c r="G23110" t="s">
        <v>56188</v>
      </c>
      <c r="H23110" t="s">
        <v>40510</v>
      </c>
      <c r="I23110" t="s">
        <v>40145</v>
      </c>
      <c r="J23110" t="s">
        <v>40343</v>
      </c>
      <c r="K23110" t="s">
        <v>312</v>
      </c>
      <c r="L23110" t="s">
        <v>65027</v>
      </c>
      <c r="M23110" t="s">
        <v>40286</v>
      </c>
    </row>
    <row r="23111" spans="1:13" x14ac:dyDescent="0.25">
      <c r="A23111" t="s">
        <v>65025</v>
      </c>
      <c r="B23111" t="s">
        <v>13</v>
      </c>
      <c r="C23111" t="s">
        <v>39096</v>
      </c>
      <c r="D23111" t="s">
        <v>20047</v>
      </c>
      <c r="E23111" t="s">
        <v>65026</v>
      </c>
      <c r="F23111" t="s">
        <v>3218</v>
      </c>
      <c r="G23111" t="s">
        <v>56188</v>
      </c>
      <c r="H23111" t="s">
        <v>40510</v>
      </c>
      <c r="I23111" t="s">
        <v>40145</v>
      </c>
      <c r="J23111" t="s">
        <v>40343</v>
      </c>
      <c r="K23111" t="s">
        <v>8648</v>
      </c>
      <c r="L23111" t="s">
        <v>65027</v>
      </c>
      <c r="M23111" t="s">
        <v>40286</v>
      </c>
    </row>
    <row r="23112" spans="1:13" x14ac:dyDescent="0.25">
      <c r="A23112" t="s">
        <v>65028</v>
      </c>
      <c r="B23112" t="s">
        <v>13</v>
      </c>
      <c r="C23112" t="s">
        <v>39100</v>
      </c>
      <c r="D23112" t="s">
        <v>36114</v>
      </c>
      <c r="E23112" t="s">
        <v>39101</v>
      </c>
      <c r="F23112" t="s">
        <v>7183</v>
      </c>
      <c r="G23112" t="s">
        <v>51192</v>
      </c>
      <c r="H23112" t="s">
        <v>40241</v>
      </c>
      <c r="I23112" t="s">
        <v>40168</v>
      </c>
      <c r="J23112" t="s">
        <v>40287</v>
      </c>
      <c r="K23112" t="s">
        <v>193</v>
      </c>
      <c r="L23112" t="s">
        <v>65029</v>
      </c>
      <c r="M23112" t="s">
        <v>40458</v>
      </c>
    </row>
    <row r="23113" spans="1:13" x14ac:dyDescent="0.25">
      <c r="A23113" t="s">
        <v>65028</v>
      </c>
      <c r="B23113" t="s">
        <v>13</v>
      </c>
      <c r="C23113" t="s">
        <v>39100</v>
      </c>
      <c r="D23113" t="s">
        <v>36114</v>
      </c>
      <c r="E23113" t="s">
        <v>39101</v>
      </c>
      <c r="F23113" t="s">
        <v>7183</v>
      </c>
      <c r="G23113" t="s">
        <v>51192</v>
      </c>
      <c r="H23113" t="s">
        <v>40241</v>
      </c>
      <c r="I23113" t="s">
        <v>40168</v>
      </c>
      <c r="J23113" t="s">
        <v>40287</v>
      </c>
      <c r="K23113" t="s">
        <v>661</v>
      </c>
      <c r="L23113" t="s">
        <v>65029</v>
      </c>
      <c r="M23113" t="s">
        <v>40458</v>
      </c>
    </row>
    <row r="23114" spans="1:13" x14ac:dyDescent="0.25">
      <c r="A23114" t="s">
        <v>65028</v>
      </c>
      <c r="B23114" t="s">
        <v>13</v>
      </c>
      <c r="C23114" t="s">
        <v>39100</v>
      </c>
      <c r="D23114" t="s">
        <v>36114</v>
      </c>
      <c r="E23114" t="s">
        <v>39101</v>
      </c>
      <c r="F23114" t="s">
        <v>7183</v>
      </c>
      <c r="G23114" t="s">
        <v>51192</v>
      </c>
      <c r="H23114" t="s">
        <v>40241</v>
      </c>
      <c r="I23114" t="s">
        <v>40168</v>
      </c>
      <c r="J23114" t="s">
        <v>40287</v>
      </c>
      <c r="K23114" t="s">
        <v>8648</v>
      </c>
      <c r="L23114" t="s">
        <v>65029</v>
      </c>
      <c r="M23114" t="s">
        <v>40458</v>
      </c>
    </row>
    <row r="23115" spans="1:13" x14ac:dyDescent="0.25">
      <c r="A23115" t="s">
        <v>65030</v>
      </c>
      <c r="B23115" t="s">
        <v>13</v>
      </c>
      <c r="C23115" t="s">
        <v>39104</v>
      </c>
      <c r="D23115" t="s">
        <v>39105</v>
      </c>
      <c r="E23115" t="s">
        <v>39106</v>
      </c>
      <c r="F23115" t="s">
        <v>16</v>
      </c>
      <c r="G23115" t="s">
        <v>55009</v>
      </c>
      <c r="H23115" t="s">
        <v>40286</v>
      </c>
      <c r="I23115" t="s">
        <v>40145</v>
      </c>
      <c r="J23115" t="s">
        <v>40360</v>
      </c>
      <c r="K23115" t="s">
        <v>661</v>
      </c>
      <c r="L23115" t="s">
        <v>65031</v>
      </c>
      <c r="M23115" t="s">
        <v>40215</v>
      </c>
    </row>
    <row r="23116" spans="1:13" x14ac:dyDescent="0.25">
      <c r="A23116" t="s">
        <v>65030</v>
      </c>
      <c r="B23116" t="s">
        <v>13</v>
      </c>
      <c r="C23116" t="s">
        <v>39104</v>
      </c>
      <c r="D23116" t="s">
        <v>39105</v>
      </c>
      <c r="E23116" t="s">
        <v>39106</v>
      </c>
      <c r="F23116" t="s">
        <v>16</v>
      </c>
      <c r="G23116" t="s">
        <v>55009</v>
      </c>
      <c r="H23116" t="s">
        <v>40286</v>
      </c>
      <c r="I23116" t="s">
        <v>40145</v>
      </c>
      <c r="J23116" t="s">
        <v>40360</v>
      </c>
      <c r="K23116" t="s">
        <v>136</v>
      </c>
      <c r="L23116" t="s">
        <v>65031</v>
      </c>
      <c r="M23116" t="s">
        <v>40215</v>
      </c>
    </row>
    <row r="23117" spans="1:13" x14ac:dyDescent="0.25">
      <c r="A23117" t="s">
        <v>65032</v>
      </c>
      <c r="B23117" t="s">
        <v>13</v>
      </c>
      <c r="C23117" t="s">
        <v>39109</v>
      </c>
      <c r="D23117" t="s">
        <v>39110</v>
      </c>
      <c r="E23117" t="s">
        <v>39111</v>
      </c>
      <c r="F23117" t="s">
        <v>16</v>
      </c>
      <c r="G23117" t="s">
        <v>56520</v>
      </c>
      <c r="H23117" t="s">
        <v>65033</v>
      </c>
      <c r="I23117" t="s">
        <v>40188</v>
      </c>
      <c r="J23117" t="s">
        <v>43940</v>
      </c>
      <c r="K23117" t="s">
        <v>65624</v>
      </c>
      <c r="L23117" t="s">
        <v>65034</v>
      </c>
      <c r="M23117" t="s">
        <v>40286</v>
      </c>
    </row>
    <row r="23118" spans="1:13" x14ac:dyDescent="0.25">
      <c r="A23118" t="s">
        <v>65032</v>
      </c>
      <c r="B23118" t="s">
        <v>13</v>
      </c>
      <c r="C23118" t="s">
        <v>39109</v>
      </c>
      <c r="D23118" t="s">
        <v>39110</v>
      </c>
      <c r="E23118" t="s">
        <v>39111</v>
      </c>
      <c r="F23118" t="s">
        <v>16</v>
      </c>
      <c r="G23118" t="s">
        <v>56520</v>
      </c>
      <c r="H23118" t="s">
        <v>65033</v>
      </c>
      <c r="I23118" t="s">
        <v>40188</v>
      </c>
      <c r="J23118" t="s">
        <v>43940</v>
      </c>
      <c r="K23118" t="s">
        <v>19</v>
      </c>
      <c r="L23118" t="s">
        <v>65034</v>
      </c>
      <c r="M23118" t="s">
        <v>40286</v>
      </c>
    </row>
    <row r="23119" spans="1:13" x14ac:dyDescent="0.25">
      <c r="A23119" t="s">
        <v>65035</v>
      </c>
      <c r="B23119" t="s">
        <v>40143</v>
      </c>
      <c r="C23119" t="s">
        <v>39114</v>
      </c>
      <c r="D23119" t="s">
        <v>7183</v>
      </c>
      <c r="E23119" t="s">
        <v>39115</v>
      </c>
      <c r="F23119" t="s">
        <v>3218</v>
      </c>
      <c r="G23119" t="s">
        <v>54992</v>
      </c>
      <c r="H23119" t="s">
        <v>40286</v>
      </c>
      <c r="I23119" t="s">
        <v>40168</v>
      </c>
      <c r="J23119" t="s">
        <v>34</v>
      </c>
      <c r="K23119" t="s">
        <v>65622</v>
      </c>
      <c r="L23119" t="s">
        <v>65036</v>
      </c>
      <c r="M23119" t="s">
        <v>40215</v>
      </c>
    </row>
    <row r="23120" spans="1:13" x14ac:dyDescent="0.25">
      <c r="A23120" t="s">
        <v>65035</v>
      </c>
      <c r="B23120" t="s">
        <v>40143</v>
      </c>
      <c r="C23120" t="s">
        <v>39114</v>
      </c>
      <c r="D23120" t="s">
        <v>7183</v>
      </c>
      <c r="E23120" t="s">
        <v>39115</v>
      </c>
      <c r="F23120" t="s">
        <v>3218</v>
      </c>
      <c r="G23120" t="s">
        <v>54992</v>
      </c>
      <c r="H23120" t="s">
        <v>40286</v>
      </c>
      <c r="I23120" t="s">
        <v>40168</v>
      </c>
      <c r="J23120" t="s">
        <v>34</v>
      </c>
      <c r="K23120" t="s">
        <v>59616</v>
      </c>
      <c r="L23120" t="s">
        <v>65036</v>
      </c>
      <c r="M23120" t="s">
        <v>40215</v>
      </c>
    </row>
    <row r="23121" spans="1:13" x14ac:dyDescent="0.25">
      <c r="A23121" t="s">
        <v>65035</v>
      </c>
      <c r="B23121" t="s">
        <v>40143</v>
      </c>
      <c r="C23121" t="s">
        <v>39114</v>
      </c>
      <c r="D23121" t="s">
        <v>7183</v>
      </c>
      <c r="E23121" t="s">
        <v>39115</v>
      </c>
      <c r="F23121" t="s">
        <v>3218</v>
      </c>
      <c r="G23121" t="s">
        <v>54992</v>
      </c>
      <c r="H23121" t="s">
        <v>40286</v>
      </c>
      <c r="I23121" t="s">
        <v>40168</v>
      </c>
      <c r="J23121" t="s">
        <v>34</v>
      </c>
      <c r="K23121" t="s">
        <v>41489</v>
      </c>
      <c r="L23121" t="s">
        <v>65036</v>
      </c>
      <c r="M23121" t="s">
        <v>40215</v>
      </c>
    </row>
    <row r="23122" spans="1:13" x14ac:dyDescent="0.25">
      <c r="A23122" t="s">
        <v>65037</v>
      </c>
      <c r="B23122" t="s">
        <v>13</v>
      </c>
      <c r="C23122" t="s">
        <v>39118</v>
      </c>
      <c r="D23122" t="s">
        <v>39119</v>
      </c>
      <c r="E23122" t="s">
        <v>65038</v>
      </c>
      <c r="F23122" t="s">
        <v>3218</v>
      </c>
      <c r="G23122" t="s">
        <v>56032</v>
      </c>
      <c r="H23122" t="s">
        <v>40510</v>
      </c>
      <c r="I23122" t="s">
        <v>40168</v>
      </c>
      <c r="J23122" t="s">
        <v>40590</v>
      </c>
      <c r="K23122" t="s">
        <v>661</v>
      </c>
      <c r="L23122" t="s">
        <v>65039</v>
      </c>
      <c r="M23122" t="s">
        <v>40286</v>
      </c>
    </row>
    <row r="23123" spans="1:13" x14ac:dyDescent="0.25">
      <c r="A23123" t="s">
        <v>65037</v>
      </c>
      <c r="B23123" t="s">
        <v>13</v>
      </c>
      <c r="C23123" t="s">
        <v>39118</v>
      </c>
      <c r="D23123" t="s">
        <v>39119</v>
      </c>
      <c r="E23123" t="s">
        <v>65038</v>
      </c>
      <c r="F23123" t="s">
        <v>3218</v>
      </c>
      <c r="G23123" t="s">
        <v>56032</v>
      </c>
      <c r="H23123" t="s">
        <v>40510</v>
      </c>
      <c r="I23123" t="s">
        <v>40168</v>
      </c>
      <c r="J23123" t="s">
        <v>40590</v>
      </c>
      <c r="K23123" t="s">
        <v>8648</v>
      </c>
      <c r="L23123" t="s">
        <v>65039</v>
      </c>
      <c r="M23123" t="s">
        <v>40286</v>
      </c>
    </row>
    <row r="23124" spans="1:13" x14ac:dyDescent="0.25">
      <c r="A23124" t="s">
        <v>65037</v>
      </c>
      <c r="B23124" t="s">
        <v>13</v>
      </c>
      <c r="C23124" t="s">
        <v>39118</v>
      </c>
      <c r="D23124" t="s">
        <v>39119</v>
      </c>
      <c r="E23124" t="s">
        <v>65038</v>
      </c>
      <c r="F23124" t="s">
        <v>3218</v>
      </c>
      <c r="G23124" t="s">
        <v>56032</v>
      </c>
      <c r="H23124" t="s">
        <v>40510</v>
      </c>
      <c r="I23124" t="s">
        <v>40168</v>
      </c>
      <c r="J23124" t="s">
        <v>40590</v>
      </c>
      <c r="K23124" t="s">
        <v>136</v>
      </c>
      <c r="L23124" t="s">
        <v>65039</v>
      </c>
      <c r="M23124" t="s">
        <v>40286</v>
      </c>
    </row>
    <row r="23125" spans="1:13" x14ac:dyDescent="0.25">
      <c r="A23125" t="s">
        <v>65040</v>
      </c>
      <c r="B23125" t="s">
        <v>13</v>
      </c>
      <c r="C23125" t="s">
        <v>65041</v>
      </c>
      <c r="D23125" t="s">
        <v>4467</v>
      </c>
      <c r="E23125" t="s">
        <v>39124</v>
      </c>
      <c r="F23125" t="s">
        <v>44</v>
      </c>
      <c r="G23125" t="s">
        <v>54088</v>
      </c>
      <c r="H23125" t="s">
        <v>40286</v>
      </c>
      <c r="I23125" t="s">
        <v>40145</v>
      </c>
      <c r="J23125" t="s">
        <v>43879</v>
      </c>
      <c r="K23125" t="s">
        <v>661</v>
      </c>
      <c r="L23125" t="s">
        <v>65042</v>
      </c>
      <c r="M23125" t="s">
        <v>40215</v>
      </c>
    </row>
    <row r="23126" spans="1:13" x14ac:dyDescent="0.25">
      <c r="A23126" t="s">
        <v>65040</v>
      </c>
      <c r="B23126" t="s">
        <v>13</v>
      </c>
      <c r="C23126" t="s">
        <v>65041</v>
      </c>
      <c r="D23126" t="s">
        <v>4467</v>
      </c>
      <c r="E23126" t="s">
        <v>39124</v>
      </c>
      <c r="F23126" t="s">
        <v>44</v>
      </c>
      <c r="G23126" t="s">
        <v>54088</v>
      </c>
      <c r="H23126" t="s">
        <v>40286</v>
      </c>
      <c r="I23126" t="s">
        <v>40145</v>
      </c>
      <c r="J23126" t="s">
        <v>43879</v>
      </c>
      <c r="K23126" t="s">
        <v>8648</v>
      </c>
      <c r="L23126" t="s">
        <v>65042</v>
      </c>
      <c r="M23126" t="s">
        <v>40215</v>
      </c>
    </row>
    <row r="23127" spans="1:13" x14ac:dyDescent="0.25">
      <c r="A23127" t="s">
        <v>65043</v>
      </c>
      <c r="B23127" t="s">
        <v>13</v>
      </c>
      <c r="C23127" t="s">
        <v>39127</v>
      </c>
      <c r="D23127" t="s">
        <v>33719</v>
      </c>
      <c r="E23127" t="s">
        <v>39128</v>
      </c>
      <c r="F23127" t="s">
        <v>44</v>
      </c>
      <c r="G23127" t="s">
        <v>55160</v>
      </c>
      <c r="H23127" t="s">
        <v>40246</v>
      </c>
      <c r="I23127" t="s">
        <v>40168</v>
      </c>
      <c r="J23127" t="s">
        <v>40163</v>
      </c>
      <c r="K23127" t="s">
        <v>193</v>
      </c>
      <c r="L23127" t="s">
        <v>65044</v>
      </c>
      <c r="M23127" t="s">
        <v>40215</v>
      </c>
    </row>
    <row r="23128" spans="1:13" x14ac:dyDescent="0.25">
      <c r="A23128" t="s">
        <v>65043</v>
      </c>
      <c r="B23128" t="s">
        <v>13</v>
      </c>
      <c r="C23128" t="s">
        <v>39127</v>
      </c>
      <c r="D23128" t="s">
        <v>33719</v>
      </c>
      <c r="E23128" t="s">
        <v>39128</v>
      </c>
      <c r="F23128" t="s">
        <v>44</v>
      </c>
      <c r="G23128" t="s">
        <v>55160</v>
      </c>
      <c r="H23128" t="s">
        <v>40246</v>
      </c>
      <c r="I23128" t="s">
        <v>40168</v>
      </c>
      <c r="J23128" t="s">
        <v>40163</v>
      </c>
      <c r="K23128" t="s">
        <v>661</v>
      </c>
      <c r="L23128" t="s">
        <v>65044</v>
      </c>
      <c r="M23128" t="s">
        <v>40215</v>
      </c>
    </row>
    <row r="23129" spans="1:13" x14ac:dyDescent="0.25">
      <c r="A23129" t="s">
        <v>65043</v>
      </c>
      <c r="B23129" t="s">
        <v>13</v>
      </c>
      <c r="C23129" t="s">
        <v>39127</v>
      </c>
      <c r="D23129" t="s">
        <v>33719</v>
      </c>
      <c r="E23129" t="s">
        <v>39128</v>
      </c>
      <c r="F23129" t="s">
        <v>44</v>
      </c>
      <c r="G23129" t="s">
        <v>55160</v>
      </c>
      <c r="H23129" t="s">
        <v>40246</v>
      </c>
      <c r="I23129" t="s">
        <v>40168</v>
      </c>
      <c r="J23129" t="s">
        <v>40163</v>
      </c>
      <c r="K23129" t="s">
        <v>8648</v>
      </c>
      <c r="L23129" t="s">
        <v>65044</v>
      </c>
      <c r="M23129" t="s">
        <v>40215</v>
      </c>
    </row>
    <row r="23130" spans="1:13" x14ac:dyDescent="0.25">
      <c r="A23130" t="s">
        <v>65045</v>
      </c>
      <c r="B23130" t="s">
        <v>40143</v>
      </c>
      <c r="C23130" t="s">
        <v>39131</v>
      </c>
      <c r="D23130" t="s">
        <v>7183</v>
      </c>
      <c r="E23130" t="s">
        <v>39132</v>
      </c>
      <c r="F23130" t="s">
        <v>7183</v>
      </c>
      <c r="G23130" t="s">
        <v>55683</v>
      </c>
      <c r="H23130" t="s">
        <v>40364</v>
      </c>
      <c r="I23130" t="s">
        <v>40168</v>
      </c>
      <c r="J23130" t="s">
        <v>34</v>
      </c>
      <c r="K23130" t="s">
        <v>59616</v>
      </c>
      <c r="L23130" t="s">
        <v>65046</v>
      </c>
      <c r="M23130" t="s">
        <v>40286</v>
      </c>
    </row>
    <row r="23131" spans="1:13" x14ac:dyDescent="0.25">
      <c r="A23131" t="s">
        <v>65045</v>
      </c>
      <c r="B23131" t="s">
        <v>40143</v>
      </c>
      <c r="C23131" t="s">
        <v>39131</v>
      </c>
      <c r="D23131" t="s">
        <v>7183</v>
      </c>
      <c r="E23131" t="s">
        <v>39132</v>
      </c>
      <c r="F23131" t="s">
        <v>7183</v>
      </c>
      <c r="G23131" t="s">
        <v>55683</v>
      </c>
      <c r="H23131" t="s">
        <v>40364</v>
      </c>
      <c r="I23131" t="s">
        <v>40168</v>
      </c>
      <c r="J23131" t="s">
        <v>34</v>
      </c>
      <c r="K23131" t="s">
        <v>41489</v>
      </c>
      <c r="L23131" t="s">
        <v>65046</v>
      </c>
      <c r="M23131" t="s">
        <v>40286</v>
      </c>
    </row>
    <row r="23132" spans="1:13" x14ac:dyDescent="0.25">
      <c r="A23132" t="s">
        <v>65047</v>
      </c>
      <c r="B23132" t="s">
        <v>40143</v>
      </c>
      <c r="C23132" t="s">
        <v>39135</v>
      </c>
      <c r="D23132" t="s">
        <v>7183</v>
      </c>
      <c r="E23132" t="s">
        <v>39136</v>
      </c>
      <c r="F23132" t="s">
        <v>7183</v>
      </c>
      <c r="G23132" t="s">
        <v>54945</v>
      </c>
      <c r="H23132" t="s">
        <v>40329</v>
      </c>
      <c r="I23132" t="s">
        <v>40168</v>
      </c>
      <c r="J23132" t="s">
        <v>34</v>
      </c>
      <c r="K23132" t="s">
        <v>65622</v>
      </c>
      <c r="L23132" t="s">
        <v>65048</v>
      </c>
      <c r="M23132" t="s">
        <v>40215</v>
      </c>
    </row>
    <row r="23133" spans="1:13" x14ac:dyDescent="0.25">
      <c r="A23133" t="s">
        <v>65047</v>
      </c>
      <c r="B23133" t="s">
        <v>40143</v>
      </c>
      <c r="C23133" t="s">
        <v>39135</v>
      </c>
      <c r="D23133" t="s">
        <v>7183</v>
      </c>
      <c r="E23133" t="s">
        <v>39136</v>
      </c>
      <c r="F23133" t="s">
        <v>7183</v>
      </c>
      <c r="G23133" t="s">
        <v>54945</v>
      </c>
      <c r="H23133" t="s">
        <v>40329</v>
      </c>
      <c r="I23133" t="s">
        <v>40168</v>
      </c>
      <c r="J23133" t="s">
        <v>34</v>
      </c>
      <c r="K23133" t="s">
        <v>1047</v>
      </c>
      <c r="L23133" t="s">
        <v>65048</v>
      </c>
      <c r="M23133" t="s">
        <v>40215</v>
      </c>
    </row>
    <row r="23134" spans="1:13" x14ac:dyDescent="0.25">
      <c r="A23134" t="s">
        <v>65047</v>
      </c>
      <c r="B23134" t="s">
        <v>40143</v>
      </c>
      <c r="C23134" t="s">
        <v>39135</v>
      </c>
      <c r="D23134" t="s">
        <v>7183</v>
      </c>
      <c r="E23134" t="s">
        <v>39136</v>
      </c>
      <c r="F23134" t="s">
        <v>7183</v>
      </c>
      <c r="G23134" t="s">
        <v>54945</v>
      </c>
      <c r="H23134" t="s">
        <v>40329</v>
      </c>
      <c r="I23134" t="s">
        <v>40168</v>
      </c>
      <c r="J23134" t="s">
        <v>34</v>
      </c>
      <c r="K23134" t="s">
        <v>59616</v>
      </c>
      <c r="L23134" t="s">
        <v>65048</v>
      </c>
      <c r="M23134" t="s">
        <v>40215</v>
      </c>
    </row>
    <row r="23135" spans="1:13" x14ac:dyDescent="0.25">
      <c r="A23135" t="s">
        <v>65049</v>
      </c>
      <c r="B23135" t="s">
        <v>13</v>
      </c>
      <c r="C23135" t="s">
        <v>65050</v>
      </c>
      <c r="D23135" t="s">
        <v>39140</v>
      </c>
      <c r="E23135" t="s">
        <v>65051</v>
      </c>
      <c r="F23135" t="s">
        <v>16</v>
      </c>
      <c r="G23135" t="s">
        <v>65052</v>
      </c>
      <c r="H23135" t="s">
        <v>40329</v>
      </c>
      <c r="I23135" t="s">
        <v>632</v>
      </c>
      <c r="J23135" t="s">
        <v>40999</v>
      </c>
      <c r="K23135" t="s">
        <v>59</v>
      </c>
      <c r="L23135" t="s">
        <v>65053</v>
      </c>
      <c r="M23135" t="s">
        <v>40402</v>
      </c>
    </row>
    <row r="23136" spans="1:13" x14ac:dyDescent="0.25">
      <c r="A23136" t="s">
        <v>65054</v>
      </c>
      <c r="B23136" t="s">
        <v>13</v>
      </c>
      <c r="C23136" t="s">
        <v>39144</v>
      </c>
      <c r="D23136" t="s">
        <v>39145</v>
      </c>
      <c r="E23136" t="s">
        <v>39146</v>
      </c>
      <c r="F23136" t="s">
        <v>16</v>
      </c>
      <c r="G23136" t="s">
        <v>51984</v>
      </c>
      <c r="H23136" t="s">
        <v>40215</v>
      </c>
      <c r="I23136" t="s">
        <v>40168</v>
      </c>
      <c r="J23136" t="s">
        <v>40247</v>
      </c>
      <c r="K23136" t="s">
        <v>661</v>
      </c>
      <c r="L23136" t="s">
        <v>65055</v>
      </c>
      <c r="M23136" t="s">
        <v>40458</v>
      </c>
    </row>
    <row r="23137" spans="1:13" x14ac:dyDescent="0.25">
      <c r="A23137" t="s">
        <v>65054</v>
      </c>
      <c r="B23137" t="s">
        <v>13</v>
      </c>
      <c r="C23137" t="s">
        <v>39144</v>
      </c>
      <c r="D23137" t="s">
        <v>39145</v>
      </c>
      <c r="E23137" t="s">
        <v>39146</v>
      </c>
      <c r="F23137" t="s">
        <v>16</v>
      </c>
      <c r="G23137" t="s">
        <v>51984</v>
      </c>
      <c r="H23137" t="s">
        <v>40215</v>
      </c>
      <c r="I23137" t="s">
        <v>40168</v>
      </c>
      <c r="J23137" t="s">
        <v>40247</v>
      </c>
      <c r="K23137" t="s">
        <v>31381</v>
      </c>
      <c r="L23137" t="s">
        <v>65055</v>
      </c>
      <c r="M23137" t="s">
        <v>40458</v>
      </c>
    </row>
    <row r="23138" spans="1:13" x14ac:dyDescent="0.25">
      <c r="A23138" t="s">
        <v>65054</v>
      </c>
      <c r="B23138" t="s">
        <v>13</v>
      </c>
      <c r="C23138" t="s">
        <v>39144</v>
      </c>
      <c r="D23138" t="s">
        <v>39145</v>
      </c>
      <c r="E23138" t="s">
        <v>39146</v>
      </c>
      <c r="F23138" t="s">
        <v>16</v>
      </c>
      <c r="G23138" t="s">
        <v>51984</v>
      </c>
      <c r="H23138" t="s">
        <v>40215</v>
      </c>
      <c r="I23138" t="s">
        <v>40168</v>
      </c>
      <c r="J23138" t="s">
        <v>40247</v>
      </c>
      <c r="K23138" t="s">
        <v>27346</v>
      </c>
      <c r="L23138" t="s">
        <v>65055</v>
      </c>
      <c r="M23138" t="s">
        <v>40458</v>
      </c>
    </row>
    <row r="23139" spans="1:13" x14ac:dyDescent="0.25">
      <c r="A23139" t="s">
        <v>65056</v>
      </c>
      <c r="B23139" t="s">
        <v>40143</v>
      </c>
      <c r="C23139" t="s">
        <v>65057</v>
      </c>
      <c r="D23139" t="s">
        <v>7183</v>
      </c>
      <c r="E23139" t="s">
        <v>39150</v>
      </c>
      <c r="F23139" t="s">
        <v>2056</v>
      </c>
      <c r="G23139" t="s">
        <v>55740</v>
      </c>
      <c r="H23139" t="s">
        <v>40329</v>
      </c>
      <c r="I23139" t="s">
        <v>40225</v>
      </c>
      <c r="J23139" t="s">
        <v>34</v>
      </c>
      <c r="K23139" t="s">
        <v>40269</v>
      </c>
      <c r="L23139" t="s">
        <v>65058</v>
      </c>
      <c r="M23139" t="s">
        <v>40286</v>
      </c>
    </row>
    <row r="23140" spans="1:13" x14ac:dyDescent="0.25">
      <c r="A23140" t="s">
        <v>65056</v>
      </c>
      <c r="B23140" t="s">
        <v>40143</v>
      </c>
      <c r="C23140" t="s">
        <v>65057</v>
      </c>
      <c r="D23140" t="s">
        <v>7183</v>
      </c>
      <c r="E23140" t="s">
        <v>39150</v>
      </c>
      <c r="F23140" t="s">
        <v>16</v>
      </c>
      <c r="G23140" t="s">
        <v>55740</v>
      </c>
      <c r="H23140" t="s">
        <v>40329</v>
      </c>
      <c r="I23140" t="s">
        <v>40225</v>
      </c>
      <c r="J23140" t="s">
        <v>34</v>
      </c>
      <c r="K23140" t="s">
        <v>40269</v>
      </c>
      <c r="L23140" t="s">
        <v>65058</v>
      </c>
      <c r="M23140" t="s">
        <v>40286</v>
      </c>
    </row>
    <row r="23141" spans="1:13" x14ac:dyDescent="0.25">
      <c r="A23141" t="s">
        <v>65056</v>
      </c>
      <c r="B23141" t="s">
        <v>40143</v>
      </c>
      <c r="C23141" t="s">
        <v>65057</v>
      </c>
      <c r="D23141" t="s">
        <v>7183</v>
      </c>
      <c r="E23141" t="s">
        <v>39150</v>
      </c>
      <c r="F23141" t="s">
        <v>1468</v>
      </c>
      <c r="G23141" t="s">
        <v>55740</v>
      </c>
      <c r="H23141" t="s">
        <v>40329</v>
      </c>
      <c r="I23141" t="s">
        <v>40225</v>
      </c>
      <c r="J23141" t="s">
        <v>34</v>
      </c>
      <c r="K23141" t="s">
        <v>40269</v>
      </c>
      <c r="L23141" t="s">
        <v>65058</v>
      </c>
      <c r="M23141" t="s">
        <v>40286</v>
      </c>
    </row>
    <row r="23142" spans="1:13" x14ac:dyDescent="0.25">
      <c r="A23142" t="s">
        <v>65059</v>
      </c>
      <c r="B23142" t="s">
        <v>13</v>
      </c>
      <c r="C23142" t="s">
        <v>65060</v>
      </c>
      <c r="D23142" t="s">
        <v>39155</v>
      </c>
      <c r="E23142" t="s">
        <v>7183</v>
      </c>
      <c r="F23142" t="s">
        <v>16</v>
      </c>
      <c r="G23142" t="s">
        <v>56838</v>
      </c>
      <c r="H23142" t="s">
        <v>40510</v>
      </c>
      <c r="I23142" t="s">
        <v>40168</v>
      </c>
      <c r="J23142" t="s">
        <v>40933</v>
      </c>
      <c r="K23142" t="s">
        <v>19</v>
      </c>
      <c r="L23142" t="s">
        <v>65061</v>
      </c>
      <c r="M23142" t="s">
        <v>40286</v>
      </c>
    </row>
    <row r="23143" spans="1:13" x14ac:dyDescent="0.25">
      <c r="A23143" t="s">
        <v>65059</v>
      </c>
      <c r="B23143" t="s">
        <v>13</v>
      </c>
      <c r="C23143" t="s">
        <v>65060</v>
      </c>
      <c r="D23143" t="s">
        <v>39155</v>
      </c>
      <c r="E23143" t="s">
        <v>7183</v>
      </c>
      <c r="F23143" t="s">
        <v>30489</v>
      </c>
      <c r="G23143" t="s">
        <v>56838</v>
      </c>
      <c r="H23143" t="s">
        <v>40510</v>
      </c>
      <c r="I23143" t="s">
        <v>40168</v>
      </c>
      <c r="J23143" t="s">
        <v>40933</v>
      </c>
      <c r="K23143" t="s">
        <v>19</v>
      </c>
      <c r="L23143" t="s">
        <v>65061</v>
      </c>
      <c r="M23143" t="s">
        <v>40286</v>
      </c>
    </row>
    <row r="23144" spans="1:13" x14ac:dyDescent="0.25">
      <c r="A23144" t="s">
        <v>65062</v>
      </c>
      <c r="B23144" t="s">
        <v>13</v>
      </c>
      <c r="C23144" t="s">
        <v>65063</v>
      </c>
      <c r="D23144" t="s">
        <v>39160</v>
      </c>
      <c r="E23144" t="s">
        <v>65064</v>
      </c>
      <c r="F23144" t="s">
        <v>16</v>
      </c>
      <c r="G23144" t="s">
        <v>50903</v>
      </c>
      <c r="H23144" t="s">
        <v>40972</v>
      </c>
      <c r="I23144" t="s">
        <v>40138</v>
      </c>
      <c r="J23144" t="s">
        <v>40590</v>
      </c>
      <c r="K23144" t="s">
        <v>193</v>
      </c>
      <c r="L23144" t="s">
        <v>65065</v>
      </c>
      <c r="M23144" t="s">
        <v>40458</v>
      </c>
    </row>
    <row r="23145" spans="1:13" x14ac:dyDescent="0.25">
      <c r="A23145" t="s">
        <v>65062</v>
      </c>
      <c r="B23145" t="s">
        <v>13</v>
      </c>
      <c r="C23145" t="s">
        <v>65063</v>
      </c>
      <c r="D23145" t="s">
        <v>39160</v>
      </c>
      <c r="E23145" t="s">
        <v>65064</v>
      </c>
      <c r="F23145" t="s">
        <v>16</v>
      </c>
      <c r="G23145" t="s">
        <v>50903</v>
      </c>
      <c r="H23145" t="s">
        <v>40972</v>
      </c>
      <c r="I23145" t="s">
        <v>40138</v>
      </c>
      <c r="J23145" t="s">
        <v>40590</v>
      </c>
      <c r="K23145" t="s">
        <v>65627</v>
      </c>
      <c r="L23145" t="s">
        <v>65065</v>
      </c>
      <c r="M23145" t="s">
        <v>40458</v>
      </c>
    </row>
    <row r="23146" spans="1:13" x14ac:dyDescent="0.25">
      <c r="A23146" t="s">
        <v>65062</v>
      </c>
      <c r="B23146" t="s">
        <v>13</v>
      </c>
      <c r="C23146" t="s">
        <v>65063</v>
      </c>
      <c r="D23146" t="s">
        <v>39160</v>
      </c>
      <c r="E23146" t="s">
        <v>65064</v>
      </c>
      <c r="F23146" t="s">
        <v>16</v>
      </c>
      <c r="G23146" t="s">
        <v>50903</v>
      </c>
      <c r="H23146" t="s">
        <v>40972</v>
      </c>
      <c r="I23146" t="s">
        <v>40138</v>
      </c>
      <c r="J23146" t="s">
        <v>40590</v>
      </c>
      <c r="K23146" t="s">
        <v>65630</v>
      </c>
      <c r="L23146" t="s">
        <v>65065</v>
      </c>
      <c r="M23146" t="s">
        <v>40458</v>
      </c>
    </row>
    <row r="23147" spans="1:13" x14ac:dyDescent="0.25">
      <c r="A23147" t="s">
        <v>65066</v>
      </c>
      <c r="B23147" t="s">
        <v>40143</v>
      </c>
      <c r="C23147" t="s">
        <v>65067</v>
      </c>
      <c r="D23147" t="s">
        <v>39166</v>
      </c>
      <c r="E23147" t="s">
        <v>39167</v>
      </c>
      <c r="F23147" t="s">
        <v>73</v>
      </c>
      <c r="G23147" t="s">
        <v>55740</v>
      </c>
      <c r="H23147" t="s">
        <v>40402</v>
      </c>
      <c r="I23147" t="s">
        <v>40145</v>
      </c>
      <c r="J23147" t="s">
        <v>223</v>
      </c>
      <c r="K23147" t="s">
        <v>65623</v>
      </c>
      <c r="L23147" t="s">
        <v>65068</v>
      </c>
      <c r="M23147" t="s">
        <v>40286</v>
      </c>
    </row>
    <row r="23148" spans="1:13" x14ac:dyDescent="0.25">
      <c r="A23148" t="s">
        <v>65066</v>
      </c>
      <c r="B23148" t="s">
        <v>40143</v>
      </c>
      <c r="C23148" t="s">
        <v>65067</v>
      </c>
      <c r="D23148" t="s">
        <v>39166</v>
      </c>
      <c r="E23148" t="s">
        <v>39167</v>
      </c>
      <c r="F23148" t="s">
        <v>73</v>
      </c>
      <c r="G23148" t="s">
        <v>55740</v>
      </c>
      <c r="H23148" t="s">
        <v>40402</v>
      </c>
      <c r="I23148" t="s">
        <v>40145</v>
      </c>
      <c r="J23148" t="s">
        <v>223</v>
      </c>
      <c r="K23148" t="s">
        <v>65625</v>
      </c>
      <c r="L23148" t="s">
        <v>65068</v>
      </c>
      <c r="M23148" t="s">
        <v>40286</v>
      </c>
    </row>
    <row r="23149" spans="1:13" x14ac:dyDescent="0.25">
      <c r="A23149" t="s">
        <v>65066</v>
      </c>
      <c r="B23149" t="s">
        <v>40143</v>
      </c>
      <c r="C23149" t="s">
        <v>65067</v>
      </c>
      <c r="D23149" t="s">
        <v>39166</v>
      </c>
      <c r="E23149" t="s">
        <v>39167</v>
      </c>
      <c r="F23149" t="s">
        <v>73</v>
      </c>
      <c r="G23149" t="s">
        <v>55740</v>
      </c>
      <c r="H23149" t="s">
        <v>40402</v>
      </c>
      <c r="I23149" t="s">
        <v>40145</v>
      </c>
      <c r="J23149" t="s">
        <v>223</v>
      </c>
      <c r="K23149" t="s">
        <v>40259</v>
      </c>
      <c r="L23149" t="s">
        <v>65068</v>
      </c>
      <c r="M23149" t="s">
        <v>40286</v>
      </c>
    </row>
    <row r="23150" spans="1:13" x14ac:dyDescent="0.25">
      <c r="A23150" t="s">
        <v>65069</v>
      </c>
      <c r="B23150" t="s">
        <v>40143</v>
      </c>
      <c r="C23150" t="s">
        <v>39170</v>
      </c>
      <c r="D23150" t="s">
        <v>7183</v>
      </c>
      <c r="E23150" t="s">
        <v>39171</v>
      </c>
      <c r="F23150" t="s">
        <v>915</v>
      </c>
      <c r="G23150" t="s">
        <v>65070</v>
      </c>
      <c r="H23150" t="s">
        <v>40215</v>
      </c>
      <c r="I23150" t="s">
        <v>40268</v>
      </c>
      <c r="J23150" t="s">
        <v>27</v>
      </c>
      <c r="K23150" t="s">
        <v>40269</v>
      </c>
      <c r="L23150" t="s">
        <v>65071</v>
      </c>
      <c r="M23150" t="s">
        <v>40458</v>
      </c>
    </row>
    <row r="23151" spans="1:13" x14ac:dyDescent="0.25">
      <c r="A23151" t="s">
        <v>65069</v>
      </c>
      <c r="B23151" t="s">
        <v>40143</v>
      </c>
      <c r="C23151" t="s">
        <v>39170</v>
      </c>
      <c r="D23151" t="s">
        <v>7183</v>
      </c>
      <c r="E23151" t="s">
        <v>39171</v>
      </c>
      <c r="F23151" t="s">
        <v>915</v>
      </c>
      <c r="G23151" t="s">
        <v>65070</v>
      </c>
      <c r="H23151" t="s">
        <v>40215</v>
      </c>
      <c r="I23151" t="s">
        <v>40268</v>
      </c>
      <c r="J23151" t="s">
        <v>27</v>
      </c>
      <c r="K23151" t="s">
        <v>65634</v>
      </c>
      <c r="L23151" t="s">
        <v>65071</v>
      </c>
      <c r="M23151" t="s">
        <v>40458</v>
      </c>
    </row>
    <row r="23152" spans="1:13" x14ac:dyDescent="0.25">
      <c r="A23152" t="s">
        <v>65072</v>
      </c>
      <c r="B23152" t="s">
        <v>13</v>
      </c>
      <c r="C23152" t="s">
        <v>39174</v>
      </c>
      <c r="D23152" t="s">
        <v>39175</v>
      </c>
      <c r="E23152" t="s">
        <v>7183</v>
      </c>
      <c r="F23152" t="s">
        <v>73</v>
      </c>
      <c r="G23152" t="s">
        <v>55581</v>
      </c>
      <c r="H23152" t="s">
        <v>40286</v>
      </c>
      <c r="I23152" t="s">
        <v>40168</v>
      </c>
      <c r="J23152" t="s">
        <v>40727</v>
      </c>
      <c r="K23152" t="s">
        <v>19</v>
      </c>
      <c r="L23152" t="s">
        <v>65073</v>
      </c>
      <c r="M23152" t="s">
        <v>40286</v>
      </c>
    </row>
    <row r="23153" spans="1:13" x14ac:dyDescent="0.25">
      <c r="A23153" t="s">
        <v>65072</v>
      </c>
      <c r="B23153" t="s">
        <v>13</v>
      </c>
      <c r="C23153" t="s">
        <v>39174</v>
      </c>
      <c r="D23153" t="s">
        <v>39175</v>
      </c>
      <c r="E23153" t="s">
        <v>7183</v>
      </c>
      <c r="F23153" t="s">
        <v>73</v>
      </c>
      <c r="G23153" t="s">
        <v>55581</v>
      </c>
      <c r="H23153" t="s">
        <v>40286</v>
      </c>
      <c r="I23153" t="s">
        <v>40168</v>
      </c>
      <c r="J23153" t="s">
        <v>40727</v>
      </c>
      <c r="K23153" t="s">
        <v>8648</v>
      </c>
      <c r="L23153" t="s">
        <v>65073</v>
      </c>
      <c r="M23153" t="s">
        <v>40286</v>
      </c>
    </row>
    <row r="23154" spans="1:13" x14ac:dyDescent="0.25">
      <c r="A23154" t="s">
        <v>65072</v>
      </c>
      <c r="B23154" t="s">
        <v>13</v>
      </c>
      <c r="C23154" t="s">
        <v>39174</v>
      </c>
      <c r="D23154" t="s">
        <v>39175</v>
      </c>
      <c r="E23154" t="s">
        <v>7183</v>
      </c>
      <c r="F23154" t="s">
        <v>73</v>
      </c>
      <c r="G23154" t="s">
        <v>55581</v>
      </c>
      <c r="H23154" t="s">
        <v>40286</v>
      </c>
      <c r="I23154" t="s">
        <v>40168</v>
      </c>
      <c r="J23154" t="s">
        <v>40727</v>
      </c>
      <c r="K23154" t="s">
        <v>7365</v>
      </c>
      <c r="L23154" t="s">
        <v>65073</v>
      </c>
      <c r="M23154" t="s">
        <v>40286</v>
      </c>
    </row>
    <row r="23155" spans="1:13" x14ac:dyDescent="0.25">
      <c r="A23155" t="s">
        <v>65072</v>
      </c>
      <c r="B23155" t="s">
        <v>13</v>
      </c>
      <c r="C23155" t="s">
        <v>39174</v>
      </c>
      <c r="D23155" t="s">
        <v>39175</v>
      </c>
      <c r="E23155" t="s">
        <v>7183</v>
      </c>
      <c r="F23155" t="s">
        <v>915</v>
      </c>
      <c r="G23155" t="s">
        <v>55581</v>
      </c>
      <c r="H23155" t="s">
        <v>40286</v>
      </c>
      <c r="I23155" t="s">
        <v>40168</v>
      </c>
      <c r="J23155" t="s">
        <v>40727</v>
      </c>
      <c r="K23155" t="s">
        <v>19</v>
      </c>
      <c r="L23155" t="s">
        <v>65073</v>
      </c>
      <c r="M23155" t="s">
        <v>40286</v>
      </c>
    </row>
    <row r="23156" spans="1:13" x14ac:dyDescent="0.25">
      <c r="A23156" t="s">
        <v>65072</v>
      </c>
      <c r="B23156" t="s">
        <v>13</v>
      </c>
      <c r="C23156" t="s">
        <v>39174</v>
      </c>
      <c r="D23156" t="s">
        <v>39175</v>
      </c>
      <c r="E23156" t="s">
        <v>7183</v>
      </c>
      <c r="F23156" t="s">
        <v>915</v>
      </c>
      <c r="G23156" t="s">
        <v>55581</v>
      </c>
      <c r="H23156" t="s">
        <v>40286</v>
      </c>
      <c r="I23156" t="s">
        <v>40168</v>
      </c>
      <c r="J23156" t="s">
        <v>40727</v>
      </c>
      <c r="K23156" t="s">
        <v>8648</v>
      </c>
      <c r="L23156" t="s">
        <v>65073</v>
      </c>
      <c r="M23156" t="s">
        <v>40286</v>
      </c>
    </row>
    <row r="23157" spans="1:13" x14ac:dyDescent="0.25">
      <c r="A23157" t="s">
        <v>65072</v>
      </c>
      <c r="B23157" t="s">
        <v>13</v>
      </c>
      <c r="C23157" t="s">
        <v>39174</v>
      </c>
      <c r="D23157" t="s">
        <v>39175</v>
      </c>
      <c r="E23157" t="s">
        <v>7183</v>
      </c>
      <c r="F23157" t="s">
        <v>915</v>
      </c>
      <c r="G23157" t="s">
        <v>55581</v>
      </c>
      <c r="H23157" t="s">
        <v>40286</v>
      </c>
      <c r="I23157" t="s">
        <v>40168</v>
      </c>
      <c r="J23157" t="s">
        <v>40727</v>
      </c>
      <c r="K23157" t="s">
        <v>7365</v>
      </c>
      <c r="L23157" t="s">
        <v>65073</v>
      </c>
      <c r="M23157" t="s">
        <v>40286</v>
      </c>
    </row>
    <row r="23158" spans="1:13" x14ac:dyDescent="0.25">
      <c r="A23158" t="s">
        <v>65072</v>
      </c>
      <c r="B23158" t="s">
        <v>13</v>
      </c>
      <c r="C23158" t="s">
        <v>39174</v>
      </c>
      <c r="D23158" t="s">
        <v>39175</v>
      </c>
      <c r="E23158" t="s">
        <v>7183</v>
      </c>
      <c r="F23158" t="s">
        <v>341</v>
      </c>
      <c r="G23158" t="s">
        <v>55581</v>
      </c>
      <c r="H23158" t="s">
        <v>40286</v>
      </c>
      <c r="I23158" t="s">
        <v>40168</v>
      </c>
      <c r="J23158" t="s">
        <v>40727</v>
      </c>
      <c r="K23158" t="s">
        <v>19</v>
      </c>
      <c r="L23158" t="s">
        <v>65073</v>
      </c>
      <c r="M23158" t="s">
        <v>40286</v>
      </c>
    </row>
    <row r="23159" spans="1:13" x14ac:dyDescent="0.25">
      <c r="A23159" t="s">
        <v>65072</v>
      </c>
      <c r="B23159" t="s">
        <v>13</v>
      </c>
      <c r="C23159" t="s">
        <v>39174</v>
      </c>
      <c r="D23159" t="s">
        <v>39175</v>
      </c>
      <c r="E23159" t="s">
        <v>7183</v>
      </c>
      <c r="F23159" t="s">
        <v>341</v>
      </c>
      <c r="G23159" t="s">
        <v>55581</v>
      </c>
      <c r="H23159" t="s">
        <v>40286</v>
      </c>
      <c r="I23159" t="s">
        <v>40168</v>
      </c>
      <c r="J23159" t="s">
        <v>40727</v>
      </c>
      <c r="K23159" t="s">
        <v>8648</v>
      </c>
      <c r="L23159" t="s">
        <v>65073</v>
      </c>
      <c r="M23159" t="s">
        <v>40286</v>
      </c>
    </row>
    <row r="23160" spans="1:13" x14ac:dyDescent="0.25">
      <c r="A23160" t="s">
        <v>65072</v>
      </c>
      <c r="B23160" t="s">
        <v>13</v>
      </c>
      <c r="C23160" t="s">
        <v>39174</v>
      </c>
      <c r="D23160" t="s">
        <v>39175</v>
      </c>
      <c r="E23160" t="s">
        <v>7183</v>
      </c>
      <c r="F23160" t="s">
        <v>341</v>
      </c>
      <c r="G23160" t="s">
        <v>55581</v>
      </c>
      <c r="H23160" t="s">
        <v>40286</v>
      </c>
      <c r="I23160" t="s">
        <v>40168</v>
      </c>
      <c r="J23160" t="s">
        <v>40727</v>
      </c>
      <c r="K23160" t="s">
        <v>7365</v>
      </c>
      <c r="L23160" t="s">
        <v>65073</v>
      </c>
      <c r="M23160" t="s">
        <v>40286</v>
      </c>
    </row>
    <row r="23161" spans="1:13" x14ac:dyDescent="0.25">
      <c r="A23161" t="s">
        <v>65074</v>
      </c>
      <c r="B23161" t="s">
        <v>13</v>
      </c>
      <c r="C23161" t="s">
        <v>65075</v>
      </c>
      <c r="D23161" t="s">
        <v>39180</v>
      </c>
      <c r="E23161" t="s">
        <v>65076</v>
      </c>
      <c r="F23161" t="s">
        <v>7183</v>
      </c>
      <c r="G23161" t="s">
        <v>49410</v>
      </c>
      <c r="H23161" t="s">
        <v>40320</v>
      </c>
      <c r="I23161" t="s">
        <v>40268</v>
      </c>
      <c r="J23161" t="s">
        <v>42451</v>
      </c>
      <c r="K23161" t="s">
        <v>59</v>
      </c>
      <c r="L23161" t="s">
        <v>65077</v>
      </c>
      <c r="M23161" t="s">
        <v>40458</v>
      </c>
    </row>
    <row r="23162" spans="1:13" x14ac:dyDescent="0.25">
      <c r="A23162" t="s">
        <v>65074</v>
      </c>
      <c r="B23162" t="s">
        <v>13</v>
      </c>
      <c r="C23162" t="s">
        <v>65075</v>
      </c>
      <c r="D23162" t="s">
        <v>39180</v>
      </c>
      <c r="E23162" t="s">
        <v>65076</v>
      </c>
      <c r="F23162" t="s">
        <v>7183</v>
      </c>
      <c r="G23162" t="s">
        <v>49410</v>
      </c>
      <c r="H23162" t="s">
        <v>40320</v>
      </c>
      <c r="I23162" t="s">
        <v>40268</v>
      </c>
      <c r="J23162" t="s">
        <v>42451</v>
      </c>
      <c r="K23162" t="s">
        <v>193</v>
      </c>
      <c r="L23162" t="s">
        <v>65077</v>
      </c>
      <c r="M23162" t="s">
        <v>40458</v>
      </c>
    </row>
    <row r="23163" spans="1:13" x14ac:dyDescent="0.25">
      <c r="A23163" t="s">
        <v>65078</v>
      </c>
      <c r="B23163" t="s">
        <v>13</v>
      </c>
      <c r="C23163" t="s">
        <v>39184</v>
      </c>
      <c r="D23163" t="s">
        <v>39185</v>
      </c>
      <c r="E23163" t="s">
        <v>65079</v>
      </c>
      <c r="F23163" t="s">
        <v>73</v>
      </c>
      <c r="G23163" t="s">
        <v>49272</v>
      </c>
      <c r="H23163" t="s">
        <v>40236</v>
      </c>
      <c r="I23163" t="s">
        <v>40138</v>
      </c>
      <c r="J23163" t="s">
        <v>40540</v>
      </c>
      <c r="K23163" t="s">
        <v>312</v>
      </c>
      <c r="L23163" t="s">
        <v>65080</v>
      </c>
      <c r="M23163" t="s">
        <v>40458</v>
      </c>
    </row>
    <row r="23164" spans="1:13" x14ac:dyDescent="0.25">
      <c r="A23164" t="s">
        <v>65078</v>
      </c>
      <c r="B23164" t="s">
        <v>13</v>
      </c>
      <c r="C23164" t="s">
        <v>39184</v>
      </c>
      <c r="D23164" t="s">
        <v>39185</v>
      </c>
      <c r="E23164" t="s">
        <v>65079</v>
      </c>
      <c r="F23164" t="s">
        <v>16</v>
      </c>
      <c r="G23164" t="s">
        <v>49272</v>
      </c>
      <c r="H23164" t="s">
        <v>40236</v>
      </c>
      <c r="I23164" t="s">
        <v>40138</v>
      </c>
      <c r="J23164" t="s">
        <v>40540</v>
      </c>
      <c r="K23164" t="s">
        <v>312</v>
      </c>
      <c r="L23164" t="s">
        <v>65080</v>
      </c>
      <c r="M23164" t="s">
        <v>40458</v>
      </c>
    </row>
    <row r="23165" spans="1:13" x14ac:dyDescent="0.25">
      <c r="A23165" t="s">
        <v>65081</v>
      </c>
      <c r="B23165" t="s">
        <v>40143</v>
      </c>
      <c r="C23165" t="s">
        <v>65082</v>
      </c>
      <c r="D23165" t="s">
        <v>7183</v>
      </c>
      <c r="E23165" t="s">
        <v>7183</v>
      </c>
      <c r="F23165" t="s">
        <v>73</v>
      </c>
      <c r="G23165" t="s">
        <v>51994</v>
      </c>
      <c r="H23165" t="s">
        <v>40215</v>
      </c>
      <c r="I23165" t="s">
        <v>40168</v>
      </c>
      <c r="J23165" t="s">
        <v>34</v>
      </c>
      <c r="K23165" t="s">
        <v>65623</v>
      </c>
      <c r="L23165" t="s">
        <v>65083</v>
      </c>
      <c r="M23165" t="s">
        <v>40458</v>
      </c>
    </row>
    <row r="23166" spans="1:13" x14ac:dyDescent="0.25">
      <c r="A23166" t="s">
        <v>65081</v>
      </c>
      <c r="B23166" t="s">
        <v>40143</v>
      </c>
      <c r="C23166" t="s">
        <v>65082</v>
      </c>
      <c r="D23166" t="s">
        <v>7183</v>
      </c>
      <c r="E23166" t="s">
        <v>7183</v>
      </c>
      <c r="F23166" t="s">
        <v>73</v>
      </c>
      <c r="G23166" t="s">
        <v>51994</v>
      </c>
      <c r="H23166" t="s">
        <v>40215</v>
      </c>
      <c r="I23166" t="s">
        <v>40168</v>
      </c>
      <c r="J23166" t="s">
        <v>34</v>
      </c>
      <c r="K23166" t="s">
        <v>1047</v>
      </c>
      <c r="L23166" t="s">
        <v>65083</v>
      </c>
      <c r="M23166" t="s">
        <v>40458</v>
      </c>
    </row>
    <row r="23167" spans="1:13" x14ac:dyDescent="0.25">
      <c r="A23167" t="s">
        <v>65081</v>
      </c>
      <c r="B23167" t="s">
        <v>40143</v>
      </c>
      <c r="C23167" t="s">
        <v>65082</v>
      </c>
      <c r="D23167" t="s">
        <v>7183</v>
      </c>
      <c r="E23167" t="s">
        <v>7183</v>
      </c>
      <c r="F23167" t="s">
        <v>73</v>
      </c>
      <c r="G23167" t="s">
        <v>51994</v>
      </c>
      <c r="H23167" t="s">
        <v>40215</v>
      </c>
      <c r="I23167" t="s">
        <v>40168</v>
      </c>
      <c r="J23167" t="s">
        <v>34</v>
      </c>
      <c r="K23167" t="s">
        <v>65635</v>
      </c>
      <c r="L23167" t="s">
        <v>65083</v>
      </c>
      <c r="M23167" t="s">
        <v>40458</v>
      </c>
    </row>
    <row r="23168" spans="1:13" x14ac:dyDescent="0.25">
      <c r="A23168" t="s">
        <v>65081</v>
      </c>
      <c r="B23168" t="s">
        <v>40143</v>
      </c>
      <c r="C23168" t="s">
        <v>65082</v>
      </c>
      <c r="D23168" t="s">
        <v>7183</v>
      </c>
      <c r="E23168" t="s">
        <v>7183</v>
      </c>
      <c r="F23168" t="s">
        <v>16</v>
      </c>
      <c r="G23168" t="s">
        <v>51994</v>
      </c>
      <c r="H23168" t="s">
        <v>40215</v>
      </c>
      <c r="I23168" t="s">
        <v>40168</v>
      </c>
      <c r="J23168" t="s">
        <v>34</v>
      </c>
      <c r="K23168" t="s">
        <v>65623</v>
      </c>
      <c r="L23168" t="s">
        <v>65083</v>
      </c>
      <c r="M23168" t="s">
        <v>40458</v>
      </c>
    </row>
    <row r="23169" spans="1:13" x14ac:dyDescent="0.25">
      <c r="A23169" t="s">
        <v>65081</v>
      </c>
      <c r="B23169" t="s">
        <v>40143</v>
      </c>
      <c r="C23169" t="s">
        <v>65082</v>
      </c>
      <c r="D23169" t="s">
        <v>7183</v>
      </c>
      <c r="E23169" t="s">
        <v>7183</v>
      </c>
      <c r="F23169" t="s">
        <v>16</v>
      </c>
      <c r="G23169" t="s">
        <v>51994</v>
      </c>
      <c r="H23169" t="s">
        <v>40215</v>
      </c>
      <c r="I23169" t="s">
        <v>40168</v>
      </c>
      <c r="J23169" t="s">
        <v>34</v>
      </c>
      <c r="K23169" t="s">
        <v>1047</v>
      </c>
      <c r="L23169" t="s">
        <v>65083</v>
      </c>
      <c r="M23169" t="s">
        <v>40458</v>
      </c>
    </row>
    <row r="23170" spans="1:13" x14ac:dyDescent="0.25">
      <c r="A23170" t="s">
        <v>65081</v>
      </c>
      <c r="B23170" t="s">
        <v>40143</v>
      </c>
      <c r="C23170" t="s">
        <v>65082</v>
      </c>
      <c r="D23170" t="s">
        <v>7183</v>
      </c>
      <c r="E23170" t="s">
        <v>7183</v>
      </c>
      <c r="F23170" t="s">
        <v>16</v>
      </c>
      <c r="G23170" t="s">
        <v>51994</v>
      </c>
      <c r="H23170" t="s">
        <v>40215</v>
      </c>
      <c r="I23170" t="s">
        <v>40168</v>
      </c>
      <c r="J23170" t="s">
        <v>34</v>
      </c>
      <c r="K23170" t="s">
        <v>65635</v>
      </c>
      <c r="L23170" t="s">
        <v>65083</v>
      </c>
      <c r="M23170" t="s">
        <v>40458</v>
      </c>
    </row>
    <row r="23171" spans="1:13" x14ac:dyDescent="0.25">
      <c r="A23171" t="s">
        <v>65081</v>
      </c>
      <c r="B23171" t="s">
        <v>40143</v>
      </c>
      <c r="C23171" t="s">
        <v>65082</v>
      </c>
      <c r="D23171" t="s">
        <v>7183</v>
      </c>
      <c r="E23171" t="s">
        <v>7183</v>
      </c>
      <c r="F23171" t="s">
        <v>40124</v>
      </c>
      <c r="G23171" t="s">
        <v>51994</v>
      </c>
      <c r="H23171" t="s">
        <v>40215</v>
      </c>
      <c r="I23171" t="s">
        <v>40168</v>
      </c>
      <c r="J23171" t="s">
        <v>34</v>
      </c>
      <c r="K23171" t="s">
        <v>65623</v>
      </c>
      <c r="L23171" t="s">
        <v>65083</v>
      </c>
      <c r="M23171" t="s">
        <v>40458</v>
      </c>
    </row>
    <row r="23172" spans="1:13" x14ac:dyDescent="0.25">
      <c r="A23172" t="s">
        <v>65081</v>
      </c>
      <c r="B23172" t="s">
        <v>40143</v>
      </c>
      <c r="C23172" t="s">
        <v>65082</v>
      </c>
      <c r="D23172" t="s">
        <v>7183</v>
      </c>
      <c r="E23172" t="s">
        <v>7183</v>
      </c>
      <c r="F23172" t="s">
        <v>40124</v>
      </c>
      <c r="G23172" t="s">
        <v>51994</v>
      </c>
      <c r="H23172" t="s">
        <v>40215</v>
      </c>
      <c r="I23172" t="s">
        <v>40168</v>
      </c>
      <c r="J23172" t="s">
        <v>34</v>
      </c>
      <c r="K23172" t="s">
        <v>1047</v>
      </c>
      <c r="L23172" t="s">
        <v>65083</v>
      </c>
      <c r="M23172" t="s">
        <v>40458</v>
      </c>
    </row>
    <row r="23173" spans="1:13" x14ac:dyDescent="0.25">
      <c r="A23173" t="s">
        <v>65081</v>
      </c>
      <c r="B23173" t="s">
        <v>40143</v>
      </c>
      <c r="C23173" t="s">
        <v>65082</v>
      </c>
      <c r="D23173" t="s">
        <v>7183</v>
      </c>
      <c r="E23173" t="s">
        <v>7183</v>
      </c>
      <c r="F23173" t="s">
        <v>40124</v>
      </c>
      <c r="G23173" t="s">
        <v>51994</v>
      </c>
      <c r="H23173" t="s">
        <v>40215</v>
      </c>
      <c r="I23173" t="s">
        <v>40168</v>
      </c>
      <c r="J23173" t="s">
        <v>34</v>
      </c>
      <c r="K23173" t="s">
        <v>65635</v>
      </c>
      <c r="L23173" t="s">
        <v>65083</v>
      </c>
      <c r="M23173" t="s">
        <v>40458</v>
      </c>
    </row>
    <row r="23174" spans="1:13" x14ac:dyDescent="0.25">
      <c r="A23174" t="s">
        <v>65084</v>
      </c>
      <c r="B23174" t="s">
        <v>40143</v>
      </c>
      <c r="C23174" t="s">
        <v>39193</v>
      </c>
      <c r="D23174" t="s">
        <v>7183</v>
      </c>
      <c r="E23174" t="s">
        <v>7183</v>
      </c>
      <c r="F23174" t="s">
        <v>16</v>
      </c>
      <c r="G23174" t="s">
        <v>52661</v>
      </c>
      <c r="H23174" t="s">
        <v>40215</v>
      </c>
      <c r="I23174" t="s">
        <v>40145</v>
      </c>
      <c r="J23174" t="s">
        <v>223</v>
      </c>
      <c r="K23174" t="s">
        <v>40350</v>
      </c>
      <c r="L23174" t="s">
        <v>65085</v>
      </c>
      <c r="M23174" t="s">
        <v>40215</v>
      </c>
    </row>
    <row r="23175" spans="1:13" x14ac:dyDescent="0.25">
      <c r="A23175" t="s">
        <v>65086</v>
      </c>
      <c r="B23175" t="s">
        <v>13</v>
      </c>
      <c r="C23175" t="s">
        <v>39196</v>
      </c>
      <c r="D23175" t="s">
        <v>39197</v>
      </c>
      <c r="E23175" t="s">
        <v>39198</v>
      </c>
      <c r="F23175" t="s">
        <v>44</v>
      </c>
      <c r="G23175" t="s">
        <v>54883</v>
      </c>
      <c r="H23175" t="s">
        <v>40510</v>
      </c>
      <c r="I23175" t="s">
        <v>40168</v>
      </c>
      <c r="J23175" t="s">
        <v>40454</v>
      </c>
      <c r="K23175" t="s">
        <v>661</v>
      </c>
      <c r="L23175" t="s">
        <v>65087</v>
      </c>
      <c r="M23175" t="s">
        <v>40215</v>
      </c>
    </row>
    <row r="23176" spans="1:13" x14ac:dyDescent="0.25">
      <c r="A23176" t="s">
        <v>65086</v>
      </c>
      <c r="B23176" t="s">
        <v>13</v>
      </c>
      <c r="C23176" t="s">
        <v>39196</v>
      </c>
      <c r="D23176" t="s">
        <v>39197</v>
      </c>
      <c r="E23176" t="s">
        <v>39198</v>
      </c>
      <c r="F23176" t="s">
        <v>44</v>
      </c>
      <c r="G23176" t="s">
        <v>54883</v>
      </c>
      <c r="H23176" t="s">
        <v>40510</v>
      </c>
      <c r="I23176" t="s">
        <v>40168</v>
      </c>
      <c r="J23176" t="s">
        <v>40454</v>
      </c>
      <c r="K23176" t="s">
        <v>31381</v>
      </c>
      <c r="L23176" t="s">
        <v>65087</v>
      </c>
      <c r="M23176" t="s">
        <v>40215</v>
      </c>
    </row>
    <row r="23177" spans="1:13" x14ac:dyDescent="0.25">
      <c r="A23177" t="s">
        <v>65086</v>
      </c>
      <c r="B23177" t="s">
        <v>13</v>
      </c>
      <c r="C23177" t="s">
        <v>39196</v>
      </c>
      <c r="D23177" t="s">
        <v>39197</v>
      </c>
      <c r="E23177" t="s">
        <v>39198</v>
      </c>
      <c r="F23177" t="s">
        <v>44</v>
      </c>
      <c r="G23177" t="s">
        <v>54883</v>
      </c>
      <c r="H23177" t="s">
        <v>40510</v>
      </c>
      <c r="I23177" t="s">
        <v>40168</v>
      </c>
      <c r="J23177" t="s">
        <v>40454</v>
      </c>
      <c r="K23177" t="s">
        <v>8648</v>
      </c>
      <c r="L23177" t="s">
        <v>65087</v>
      </c>
      <c r="M23177" t="s">
        <v>40215</v>
      </c>
    </row>
    <row r="23178" spans="1:13" x14ac:dyDescent="0.25">
      <c r="A23178" t="s">
        <v>65088</v>
      </c>
      <c r="B23178" t="s">
        <v>13</v>
      </c>
      <c r="C23178" t="s">
        <v>39201</v>
      </c>
      <c r="D23178" t="s">
        <v>14404</v>
      </c>
      <c r="E23178" t="s">
        <v>65089</v>
      </c>
      <c r="F23178" t="s">
        <v>16</v>
      </c>
      <c r="G23178" t="s">
        <v>46149</v>
      </c>
      <c r="H23178" t="s">
        <v>40320</v>
      </c>
      <c r="I23178" t="s">
        <v>40138</v>
      </c>
      <c r="J23178" t="s">
        <v>40172</v>
      </c>
      <c r="K23178" t="s">
        <v>193</v>
      </c>
      <c r="L23178" t="s">
        <v>65090</v>
      </c>
      <c r="M23178" t="s">
        <v>40137</v>
      </c>
    </row>
    <row r="23179" spans="1:13" x14ac:dyDescent="0.25">
      <c r="A23179" t="s">
        <v>65088</v>
      </c>
      <c r="B23179" t="s">
        <v>13</v>
      </c>
      <c r="C23179" t="s">
        <v>39201</v>
      </c>
      <c r="D23179" t="s">
        <v>14404</v>
      </c>
      <c r="E23179" t="s">
        <v>65089</v>
      </c>
      <c r="F23179" t="s">
        <v>16</v>
      </c>
      <c r="G23179" t="s">
        <v>46149</v>
      </c>
      <c r="H23179" t="s">
        <v>40320</v>
      </c>
      <c r="I23179" t="s">
        <v>40138</v>
      </c>
      <c r="J23179" t="s">
        <v>40172</v>
      </c>
      <c r="K23179" t="s">
        <v>661</v>
      </c>
      <c r="L23179" t="s">
        <v>65090</v>
      </c>
      <c r="M23179" t="s">
        <v>40137</v>
      </c>
    </row>
    <row r="23180" spans="1:13" x14ac:dyDescent="0.25">
      <c r="A23180" t="s">
        <v>65088</v>
      </c>
      <c r="B23180" t="s">
        <v>13</v>
      </c>
      <c r="C23180" t="s">
        <v>39201</v>
      </c>
      <c r="D23180" t="s">
        <v>14404</v>
      </c>
      <c r="E23180" t="s">
        <v>65089</v>
      </c>
      <c r="F23180" t="s">
        <v>16</v>
      </c>
      <c r="G23180" t="s">
        <v>46149</v>
      </c>
      <c r="H23180" t="s">
        <v>40320</v>
      </c>
      <c r="I23180" t="s">
        <v>40138</v>
      </c>
      <c r="J23180" t="s">
        <v>40172</v>
      </c>
      <c r="K23180" t="s">
        <v>8235</v>
      </c>
      <c r="L23180" t="s">
        <v>65090</v>
      </c>
      <c r="M23180" t="s">
        <v>40137</v>
      </c>
    </row>
    <row r="23181" spans="1:13" x14ac:dyDescent="0.25">
      <c r="A23181" t="s">
        <v>65091</v>
      </c>
      <c r="B23181" t="s">
        <v>13</v>
      </c>
      <c r="C23181" t="s">
        <v>39205</v>
      </c>
      <c r="D23181" t="s">
        <v>24172</v>
      </c>
      <c r="E23181" t="s">
        <v>39206</v>
      </c>
      <c r="F23181" t="s">
        <v>16</v>
      </c>
      <c r="G23181" t="s">
        <v>62013</v>
      </c>
      <c r="H23181" t="s">
        <v>40510</v>
      </c>
      <c r="I23181" t="s">
        <v>57867</v>
      </c>
      <c r="J23181" t="s">
        <v>40205</v>
      </c>
      <c r="K23181" t="s">
        <v>193</v>
      </c>
      <c r="L23181" t="s">
        <v>65092</v>
      </c>
      <c r="M23181" t="s">
        <v>40510</v>
      </c>
    </row>
    <row r="23182" spans="1:13" x14ac:dyDescent="0.25">
      <c r="A23182" t="s">
        <v>65093</v>
      </c>
      <c r="B23182" t="s">
        <v>40143</v>
      </c>
      <c r="C23182" t="s">
        <v>39209</v>
      </c>
      <c r="D23182" t="s">
        <v>7183</v>
      </c>
      <c r="E23182" t="s">
        <v>7183</v>
      </c>
      <c r="F23182" t="s">
        <v>7183</v>
      </c>
      <c r="G23182" t="s">
        <v>55196</v>
      </c>
      <c r="H23182" t="s">
        <v>40510</v>
      </c>
      <c r="I23182" t="s">
        <v>40145</v>
      </c>
      <c r="J23182" t="s">
        <v>34</v>
      </c>
      <c r="K23182" t="s">
        <v>59616</v>
      </c>
      <c r="L23182" t="s">
        <v>65094</v>
      </c>
      <c r="M23182" t="s">
        <v>40286</v>
      </c>
    </row>
    <row r="23183" spans="1:13" x14ac:dyDescent="0.25">
      <c r="A23183" t="s">
        <v>65093</v>
      </c>
      <c r="B23183" t="s">
        <v>40143</v>
      </c>
      <c r="C23183" t="s">
        <v>39209</v>
      </c>
      <c r="D23183" t="s">
        <v>7183</v>
      </c>
      <c r="E23183" t="s">
        <v>7183</v>
      </c>
      <c r="F23183" t="s">
        <v>7183</v>
      </c>
      <c r="G23183" t="s">
        <v>55196</v>
      </c>
      <c r="H23183" t="s">
        <v>40510</v>
      </c>
      <c r="I23183" t="s">
        <v>40145</v>
      </c>
      <c r="J23183" t="s">
        <v>34</v>
      </c>
      <c r="K23183" t="s">
        <v>40350</v>
      </c>
      <c r="L23183" t="s">
        <v>65094</v>
      </c>
      <c r="M23183" t="s">
        <v>40286</v>
      </c>
    </row>
    <row r="23184" spans="1:13" x14ac:dyDescent="0.25">
      <c r="A23184" t="s">
        <v>65095</v>
      </c>
      <c r="B23184" t="s">
        <v>13</v>
      </c>
      <c r="C23184" t="s">
        <v>39212</v>
      </c>
      <c r="D23184" t="s">
        <v>3855</v>
      </c>
      <c r="E23184" t="s">
        <v>39213</v>
      </c>
      <c r="F23184" t="s">
        <v>16</v>
      </c>
      <c r="G23184" t="s">
        <v>50173</v>
      </c>
      <c r="H23184" t="s">
        <v>40402</v>
      </c>
      <c r="I23184" t="s">
        <v>40138</v>
      </c>
      <c r="J23184" t="s">
        <v>40205</v>
      </c>
      <c r="K23184" t="s">
        <v>312</v>
      </c>
      <c r="L23184" t="s">
        <v>65096</v>
      </c>
      <c r="M23184" t="s">
        <v>40458</v>
      </c>
    </row>
    <row r="23185" spans="1:13" x14ac:dyDescent="0.25">
      <c r="A23185" t="s">
        <v>65097</v>
      </c>
      <c r="B23185" t="s">
        <v>13</v>
      </c>
      <c r="C23185" t="s">
        <v>39216</v>
      </c>
      <c r="D23185" t="s">
        <v>20536</v>
      </c>
      <c r="E23185" t="s">
        <v>39217</v>
      </c>
      <c r="F23185" t="s">
        <v>44</v>
      </c>
      <c r="G23185" t="s">
        <v>49272</v>
      </c>
      <c r="H23185" t="s">
        <v>40367</v>
      </c>
      <c r="I23185" t="s">
        <v>40145</v>
      </c>
      <c r="J23185" t="s">
        <v>41263</v>
      </c>
      <c r="K23185" t="s">
        <v>661</v>
      </c>
      <c r="L23185" t="s">
        <v>65098</v>
      </c>
      <c r="M23185" t="s">
        <v>40458</v>
      </c>
    </row>
    <row r="23186" spans="1:13" x14ac:dyDescent="0.25">
      <c r="A23186" t="s">
        <v>65097</v>
      </c>
      <c r="B23186" t="s">
        <v>13</v>
      </c>
      <c r="C23186" t="s">
        <v>39216</v>
      </c>
      <c r="D23186" t="s">
        <v>20536</v>
      </c>
      <c r="E23186" t="s">
        <v>39217</v>
      </c>
      <c r="F23186" t="s">
        <v>44</v>
      </c>
      <c r="G23186" t="s">
        <v>49272</v>
      </c>
      <c r="H23186" t="s">
        <v>40367</v>
      </c>
      <c r="I23186" t="s">
        <v>40145</v>
      </c>
      <c r="J23186" t="s">
        <v>41263</v>
      </c>
      <c r="K23186" t="s">
        <v>31381</v>
      </c>
      <c r="L23186" t="s">
        <v>65098</v>
      </c>
      <c r="M23186" t="s">
        <v>40458</v>
      </c>
    </row>
    <row r="23187" spans="1:13" x14ac:dyDescent="0.25">
      <c r="A23187" t="s">
        <v>65097</v>
      </c>
      <c r="B23187" t="s">
        <v>13</v>
      </c>
      <c r="C23187" t="s">
        <v>39216</v>
      </c>
      <c r="D23187" t="s">
        <v>20536</v>
      </c>
      <c r="E23187" t="s">
        <v>39217</v>
      </c>
      <c r="F23187" t="s">
        <v>44</v>
      </c>
      <c r="G23187" t="s">
        <v>49272</v>
      </c>
      <c r="H23187" t="s">
        <v>40367</v>
      </c>
      <c r="I23187" t="s">
        <v>40145</v>
      </c>
      <c r="J23187" t="s">
        <v>41263</v>
      </c>
      <c r="K23187" t="s">
        <v>8648</v>
      </c>
      <c r="L23187" t="s">
        <v>65098</v>
      </c>
      <c r="M23187" t="s">
        <v>40458</v>
      </c>
    </row>
    <row r="23188" spans="1:13" x14ac:dyDescent="0.25">
      <c r="A23188" t="s">
        <v>65099</v>
      </c>
      <c r="B23188" t="s">
        <v>13</v>
      </c>
      <c r="C23188" t="s">
        <v>65100</v>
      </c>
      <c r="D23188" t="s">
        <v>39221</v>
      </c>
      <c r="E23188" t="s">
        <v>39222</v>
      </c>
      <c r="F23188" t="s">
        <v>2302</v>
      </c>
      <c r="G23188" t="s">
        <v>54139</v>
      </c>
      <c r="H23188" t="s">
        <v>40367</v>
      </c>
      <c r="I23188" t="s">
        <v>40145</v>
      </c>
      <c r="J23188" t="s">
        <v>40343</v>
      </c>
      <c r="K23188" t="s">
        <v>1286</v>
      </c>
      <c r="L23188" t="s">
        <v>65101</v>
      </c>
      <c r="M23188" t="s">
        <v>40215</v>
      </c>
    </row>
    <row r="23189" spans="1:13" x14ac:dyDescent="0.25">
      <c r="A23189" t="s">
        <v>65099</v>
      </c>
      <c r="B23189" t="s">
        <v>13</v>
      </c>
      <c r="C23189" t="s">
        <v>65100</v>
      </c>
      <c r="D23189" t="s">
        <v>39221</v>
      </c>
      <c r="E23189" t="s">
        <v>39222</v>
      </c>
      <c r="F23189" t="s">
        <v>2302</v>
      </c>
      <c r="G23189" t="s">
        <v>54139</v>
      </c>
      <c r="H23189" t="s">
        <v>40367</v>
      </c>
      <c r="I23189" t="s">
        <v>40145</v>
      </c>
      <c r="J23189" t="s">
        <v>40343</v>
      </c>
      <c r="K23189" t="s">
        <v>8648</v>
      </c>
      <c r="L23189" t="s">
        <v>65101</v>
      </c>
      <c r="M23189" t="s">
        <v>40215</v>
      </c>
    </row>
    <row r="23190" spans="1:13" x14ac:dyDescent="0.25">
      <c r="A23190" t="s">
        <v>65102</v>
      </c>
      <c r="B23190" t="s">
        <v>13</v>
      </c>
      <c r="C23190" t="s">
        <v>65103</v>
      </c>
      <c r="D23190" t="s">
        <v>54629</v>
      </c>
      <c r="E23190" t="s">
        <v>65104</v>
      </c>
      <c r="F23190" t="s">
        <v>616</v>
      </c>
      <c r="G23190" t="s">
        <v>56552</v>
      </c>
      <c r="H23190" t="s">
        <v>40510</v>
      </c>
      <c r="I23190" t="s">
        <v>40145</v>
      </c>
      <c r="J23190" t="s">
        <v>40571</v>
      </c>
      <c r="K23190" t="s">
        <v>312</v>
      </c>
      <c r="L23190" t="s">
        <v>65105</v>
      </c>
      <c r="M23190" t="s">
        <v>40286</v>
      </c>
    </row>
    <row r="23191" spans="1:13" x14ac:dyDescent="0.25">
      <c r="A23191" t="s">
        <v>65102</v>
      </c>
      <c r="B23191" t="s">
        <v>13</v>
      </c>
      <c r="C23191" t="s">
        <v>65103</v>
      </c>
      <c r="D23191" t="s">
        <v>54629</v>
      </c>
      <c r="E23191" t="s">
        <v>65104</v>
      </c>
      <c r="F23191" t="s">
        <v>616</v>
      </c>
      <c r="G23191" t="s">
        <v>56552</v>
      </c>
      <c r="H23191" t="s">
        <v>40510</v>
      </c>
      <c r="I23191" t="s">
        <v>40145</v>
      </c>
      <c r="J23191" t="s">
        <v>40571</v>
      </c>
      <c r="K23191" t="s">
        <v>1286</v>
      </c>
      <c r="L23191" t="s">
        <v>65105</v>
      </c>
      <c r="M23191" t="s">
        <v>40286</v>
      </c>
    </row>
    <row r="23192" spans="1:13" x14ac:dyDescent="0.25">
      <c r="A23192" t="s">
        <v>65102</v>
      </c>
      <c r="B23192" t="s">
        <v>13</v>
      </c>
      <c r="C23192" t="s">
        <v>65103</v>
      </c>
      <c r="D23192" t="s">
        <v>54629</v>
      </c>
      <c r="E23192" t="s">
        <v>65104</v>
      </c>
      <c r="F23192" t="s">
        <v>616</v>
      </c>
      <c r="G23192" t="s">
        <v>56552</v>
      </c>
      <c r="H23192" t="s">
        <v>40510</v>
      </c>
      <c r="I23192" t="s">
        <v>40145</v>
      </c>
      <c r="J23192" t="s">
        <v>40571</v>
      </c>
      <c r="K23192" t="s">
        <v>8648</v>
      </c>
      <c r="L23192" t="s">
        <v>65105</v>
      </c>
      <c r="M23192" t="s">
        <v>40286</v>
      </c>
    </row>
    <row r="23193" spans="1:13" x14ac:dyDescent="0.25">
      <c r="A23193" t="s">
        <v>65106</v>
      </c>
      <c r="B23193" t="s">
        <v>13</v>
      </c>
      <c r="C23193" t="s">
        <v>39229</v>
      </c>
      <c r="D23193" t="s">
        <v>14298</v>
      </c>
      <c r="E23193" t="s">
        <v>65107</v>
      </c>
      <c r="F23193" t="s">
        <v>73</v>
      </c>
      <c r="G23193" t="s">
        <v>50399</v>
      </c>
      <c r="H23193" t="s">
        <v>40219</v>
      </c>
      <c r="I23193" t="s">
        <v>310</v>
      </c>
      <c r="J23193" t="s">
        <v>40205</v>
      </c>
      <c r="K23193" t="s">
        <v>193</v>
      </c>
      <c r="L23193" t="s">
        <v>65108</v>
      </c>
      <c r="M23193" t="s">
        <v>40458</v>
      </c>
    </row>
    <row r="23194" spans="1:13" x14ac:dyDescent="0.25">
      <c r="A23194" t="s">
        <v>65106</v>
      </c>
      <c r="B23194" t="s">
        <v>13</v>
      </c>
      <c r="C23194" t="s">
        <v>39229</v>
      </c>
      <c r="D23194" t="s">
        <v>14298</v>
      </c>
      <c r="E23194" t="s">
        <v>65107</v>
      </c>
      <c r="F23194" t="s">
        <v>73</v>
      </c>
      <c r="G23194" t="s">
        <v>50399</v>
      </c>
      <c r="H23194" t="s">
        <v>40219</v>
      </c>
      <c r="I23194" t="s">
        <v>310</v>
      </c>
      <c r="J23194" t="s">
        <v>40205</v>
      </c>
      <c r="K23194" t="s">
        <v>65627</v>
      </c>
      <c r="L23194" t="s">
        <v>65108</v>
      </c>
      <c r="M23194" t="s">
        <v>40458</v>
      </c>
    </row>
    <row r="23195" spans="1:13" x14ac:dyDescent="0.25">
      <c r="A23195" t="s">
        <v>65106</v>
      </c>
      <c r="B23195" t="s">
        <v>13</v>
      </c>
      <c r="C23195" t="s">
        <v>39229</v>
      </c>
      <c r="D23195" t="s">
        <v>14298</v>
      </c>
      <c r="E23195" t="s">
        <v>65107</v>
      </c>
      <c r="F23195" t="s">
        <v>73</v>
      </c>
      <c r="G23195" t="s">
        <v>50399</v>
      </c>
      <c r="H23195" t="s">
        <v>40219</v>
      </c>
      <c r="I23195" t="s">
        <v>310</v>
      </c>
      <c r="J23195" t="s">
        <v>40205</v>
      </c>
      <c r="K23195" t="s">
        <v>661</v>
      </c>
      <c r="L23195" t="s">
        <v>65108</v>
      </c>
      <c r="M23195" t="s">
        <v>40458</v>
      </c>
    </row>
    <row r="23196" spans="1:13" x14ac:dyDescent="0.25">
      <c r="A23196" t="s">
        <v>65109</v>
      </c>
      <c r="B23196" t="s">
        <v>13</v>
      </c>
      <c r="C23196" t="s">
        <v>39233</v>
      </c>
      <c r="D23196" t="s">
        <v>39234</v>
      </c>
      <c r="E23196" t="s">
        <v>65110</v>
      </c>
      <c r="F23196" t="s">
        <v>16</v>
      </c>
      <c r="G23196" t="s">
        <v>54249</v>
      </c>
      <c r="H23196" t="s">
        <v>40359</v>
      </c>
      <c r="I23196" t="s">
        <v>40138</v>
      </c>
      <c r="J23196" t="s">
        <v>40552</v>
      </c>
      <c r="K23196" t="s">
        <v>661</v>
      </c>
      <c r="L23196" t="s">
        <v>65111</v>
      </c>
      <c r="M23196" t="s">
        <v>40215</v>
      </c>
    </row>
    <row r="23197" spans="1:13" x14ac:dyDescent="0.25">
      <c r="A23197" t="s">
        <v>65109</v>
      </c>
      <c r="B23197" t="s">
        <v>13</v>
      </c>
      <c r="C23197" t="s">
        <v>39233</v>
      </c>
      <c r="D23197" t="s">
        <v>39234</v>
      </c>
      <c r="E23197" t="s">
        <v>65110</v>
      </c>
      <c r="F23197" t="s">
        <v>16</v>
      </c>
      <c r="G23197" t="s">
        <v>54249</v>
      </c>
      <c r="H23197" t="s">
        <v>40359</v>
      </c>
      <c r="I23197" t="s">
        <v>40138</v>
      </c>
      <c r="J23197" t="s">
        <v>40552</v>
      </c>
      <c r="K23197" t="s">
        <v>136</v>
      </c>
      <c r="L23197" t="s">
        <v>65111</v>
      </c>
      <c r="M23197" t="s">
        <v>40215</v>
      </c>
    </row>
    <row r="23198" spans="1:13" x14ac:dyDescent="0.25">
      <c r="A23198" t="s">
        <v>65112</v>
      </c>
      <c r="B23198" t="s">
        <v>13</v>
      </c>
      <c r="C23198" t="s">
        <v>39238</v>
      </c>
      <c r="D23198" t="s">
        <v>39239</v>
      </c>
      <c r="E23198" t="s">
        <v>39240</v>
      </c>
      <c r="F23198" t="s">
        <v>73</v>
      </c>
      <c r="G23198" t="s">
        <v>53232</v>
      </c>
      <c r="H23198" t="s">
        <v>40329</v>
      </c>
      <c r="I23198" t="s">
        <v>40138</v>
      </c>
      <c r="J23198" t="s">
        <v>40540</v>
      </c>
      <c r="K23198" t="s">
        <v>27346</v>
      </c>
      <c r="L23198" t="s">
        <v>65113</v>
      </c>
      <c r="M23198" t="s">
        <v>40215</v>
      </c>
    </row>
    <row r="23199" spans="1:13" x14ac:dyDescent="0.25">
      <c r="A23199" t="s">
        <v>65112</v>
      </c>
      <c r="B23199" t="s">
        <v>13</v>
      </c>
      <c r="C23199" t="s">
        <v>39238</v>
      </c>
      <c r="D23199" t="s">
        <v>39239</v>
      </c>
      <c r="E23199" t="s">
        <v>39240</v>
      </c>
      <c r="F23199" t="s">
        <v>73</v>
      </c>
      <c r="G23199" t="s">
        <v>53232</v>
      </c>
      <c r="H23199" t="s">
        <v>40329</v>
      </c>
      <c r="I23199" t="s">
        <v>40138</v>
      </c>
      <c r="J23199" t="s">
        <v>40540</v>
      </c>
      <c r="K23199" t="s">
        <v>136</v>
      </c>
      <c r="L23199" t="s">
        <v>65113</v>
      </c>
      <c r="M23199" t="s">
        <v>40215</v>
      </c>
    </row>
    <row r="23200" spans="1:13" x14ac:dyDescent="0.25">
      <c r="A23200" t="s">
        <v>65112</v>
      </c>
      <c r="B23200" t="s">
        <v>13</v>
      </c>
      <c r="C23200" t="s">
        <v>39238</v>
      </c>
      <c r="D23200" t="s">
        <v>39239</v>
      </c>
      <c r="E23200" t="s">
        <v>39240</v>
      </c>
      <c r="F23200" t="s">
        <v>3218</v>
      </c>
      <c r="G23200" t="s">
        <v>53232</v>
      </c>
      <c r="H23200" t="s">
        <v>40329</v>
      </c>
      <c r="I23200" t="s">
        <v>40138</v>
      </c>
      <c r="J23200" t="s">
        <v>40540</v>
      </c>
      <c r="K23200" t="s">
        <v>27346</v>
      </c>
      <c r="L23200" t="s">
        <v>65113</v>
      </c>
      <c r="M23200" t="s">
        <v>40215</v>
      </c>
    </row>
    <row r="23201" spans="1:13" x14ac:dyDescent="0.25">
      <c r="A23201" t="s">
        <v>65112</v>
      </c>
      <c r="B23201" t="s">
        <v>13</v>
      </c>
      <c r="C23201" t="s">
        <v>39238</v>
      </c>
      <c r="D23201" t="s">
        <v>39239</v>
      </c>
      <c r="E23201" t="s">
        <v>39240</v>
      </c>
      <c r="F23201" t="s">
        <v>3218</v>
      </c>
      <c r="G23201" t="s">
        <v>53232</v>
      </c>
      <c r="H23201" t="s">
        <v>40329</v>
      </c>
      <c r="I23201" t="s">
        <v>40138</v>
      </c>
      <c r="J23201" t="s">
        <v>40540</v>
      </c>
      <c r="K23201" t="s">
        <v>136</v>
      </c>
      <c r="L23201" t="s">
        <v>65113</v>
      </c>
      <c r="M23201" t="s">
        <v>40215</v>
      </c>
    </row>
    <row r="23202" spans="1:13" x14ac:dyDescent="0.25">
      <c r="A23202" t="s">
        <v>65112</v>
      </c>
      <c r="B23202" t="s">
        <v>13</v>
      </c>
      <c r="C23202" t="s">
        <v>39238</v>
      </c>
      <c r="D23202" t="s">
        <v>39239</v>
      </c>
      <c r="E23202" t="s">
        <v>39240</v>
      </c>
      <c r="F23202" t="s">
        <v>16</v>
      </c>
      <c r="G23202" t="s">
        <v>53232</v>
      </c>
      <c r="H23202" t="s">
        <v>40329</v>
      </c>
      <c r="I23202" t="s">
        <v>40138</v>
      </c>
      <c r="J23202" t="s">
        <v>40540</v>
      </c>
      <c r="K23202" t="s">
        <v>27346</v>
      </c>
      <c r="L23202" t="s">
        <v>65113</v>
      </c>
      <c r="M23202" t="s">
        <v>40215</v>
      </c>
    </row>
    <row r="23203" spans="1:13" x14ac:dyDescent="0.25">
      <c r="A23203" t="s">
        <v>65112</v>
      </c>
      <c r="B23203" t="s">
        <v>13</v>
      </c>
      <c r="C23203" t="s">
        <v>39238</v>
      </c>
      <c r="D23203" t="s">
        <v>39239</v>
      </c>
      <c r="E23203" t="s">
        <v>39240</v>
      </c>
      <c r="F23203" t="s">
        <v>16</v>
      </c>
      <c r="G23203" t="s">
        <v>53232</v>
      </c>
      <c r="H23203" t="s">
        <v>40329</v>
      </c>
      <c r="I23203" t="s">
        <v>40138</v>
      </c>
      <c r="J23203" t="s">
        <v>40540</v>
      </c>
      <c r="K23203" t="s">
        <v>136</v>
      </c>
      <c r="L23203" t="s">
        <v>65113</v>
      </c>
      <c r="M23203" t="s">
        <v>40215</v>
      </c>
    </row>
    <row r="23204" spans="1:13" x14ac:dyDescent="0.25">
      <c r="A23204" t="s">
        <v>65114</v>
      </c>
      <c r="B23204" t="s">
        <v>13</v>
      </c>
      <c r="C23204" t="s">
        <v>39244</v>
      </c>
      <c r="D23204" t="s">
        <v>28801</v>
      </c>
      <c r="E23204" t="s">
        <v>65115</v>
      </c>
      <c r="F23204" t="s">
        <v>73</v>
      </c>
      <c r="G23204" t="s">
        <v>52631</v>
      </c>
      <c r="H23204" t="s">
        <v>40329</v>
      </c>
      <c r="I23204" t="s">
        <v>310</v>
      </c>
      <c r="J23204" t="s">
        <v>40552</v>
      </c>
      <c r="K23204" t="s">
        <v>661</v>
      </c>
      <c r="L23204" t="s">
        <v>65116</v>
      </c>
      <c r="M23204" t="s">
        <v>40458</v>
      </c>
    </row>
    <row r="23205" spans="1:13" x14ac:dyDescent="0.25">
      <c r="A23205" t="s">
        <v>65114</v>
      </c>
      <c r="B23205" t="s">
        <v>13</v>
      </c>
      <c r="C23205" t="s">
        <v>39244</v>
      </c>
      <c r="D23205" t="s">
        <v>28801</v>
      </c>
      <c r="E23205" t="s">
        <v>65115</v>
      </c>
      <c r="F23205" t="s">
        <v>73</v>
      </c>
      <c r="G23205" t="s">
        <v>52631</v>
      </c>
      <c r="H23205" t="s">
        <v>40329</v>
      </c>
      <c r="I23205" t="s">
        <v>310</v>
      </c>
      <c r="J23205" t="s">
        <v>40552</v>
      </c>
      <c r="K23205" t="s">
        <v>31381</v>
      </c>
      <c r="L23205" t="s">
        <v>65116</v>
      </c>
      <c r="M23205" t="s">
        <v>40458</v>
      </c>
    </row>
    <row r="23206" spans="1:13" x14ac:dyDescent="0.25">
      <c r="A23206" t="s">
        <v>65114</v>
      </c>
      <c r="B23206" t="s">
        <v>13</v>
      </c>
      <c r="C23206" t="s">
        <v>39244</v>
      </c>
      <c r="D23206" t="s">
        <v>28801</v>
      </c>
      <c r="E23206" t="s">
        <v>65115</v>
      </c>
      <c r="F23206" t="s">
        <v>73</v>
      </c>
      <c r="G23206" t="s">
        <v>52631</v>
      </c>
      <c r="H23206" t="s">
        <v>40329</v>
      </c>
      <c r="I23206" t="s">
        <v>310</v>
      </c>
      <c r="J23206" t="s">
        <v>40552</v>
      </c>
      <c r="K23206" t="s">
        <v>136</v>
      </c>
      <c r="L23206" t="s">
        <v>65116</v>
      </c>
      <c r="M23206" t="s">
        <v>40458</v>
      </c>
    </row>
    <row r="23207" spans="1:13" x14ac:dyDescent="0.25">
      <c r="A23207" t="s">
        <v>65114</v>
      </c>
      <c r="B23207" t="s">
        <v>13</v>
      </c>
      <c r="C23207" t="s">
        <v>39244</v>
      </c>
      <c r="D23207" t="s">
        <v>28801</v>
      </c>
      <c r="E23207" t="s">
        <v>65115</v>
      </c>
      <c r="F23207" t="s">
        <v>1640</v>
      </c>
      <c r="G23207" t="s">
        <v>52631</v>
      </c>
      <c r="H23207" t="s">
        <v>40329</v>
      </c>
      <c r="I23207" t="s">
        <v>310</v>
      </c>
      <c r="J23207" t="s">
        <v>40552</v>
      </c>
      <c r="K23207" t="s">
        <v>661</v>
      </c>
      <c r="L23207" t="s">
        <v>65116</v>
      </c>
      <c r="M23207" t="s">
        <v>40458</v>
      </c>
    </row>
    <row r="23208" spans="1:13" x14ac:dyDescent="0.25">
      <c r="A23208" t="s">
        <v>65114</v>
      </c>
      <c r="B23208" t="s">
        <v>13</v>
      </c>
      <c r="C23208" t="s">
        <v>39244</v>
      </c>
      <c r="D23208" t="s">
        <v>28801</v>
      </c>
      <c r="E23208" t="s">
        <v>65115</v>
      </c>
      <c r="F23208" t="s">
        <v>1640</v>
      </c>
      <c r="G23208" t="s">
        <v>52631</v>
      </c>
      <c r="H23208" t="s">
        <v>40329</v>
      </c>
      <c r="I23208" t="s">
        <v>310</v>
      </c>
      <c r="J23208" t="s">
        <v>40552</v>
      </c>
      <c r="K23208" t="s">
        <v>31381</v>
      </c>
      <c r="L23208" t="s">
        <v>65116</v>
      </c>
      <c r="M23208" t="s">
        <v>40458</v>
      </c>
    </row>
    <row r="23209" spans="1:13" x14ac:dyDescent="0.25">
      <c r="A23209" t="s">
        <v>65114</v>
      </c>
      <c r="B23209" t="s">
        <v>13</v>
      </c>
      <c r="C23209" t="s">
        <v>39244</v>
      </c>
      <c r="D23209" t="s">
        <v>28801</v>
      </c>
      <c r="E23209" t="s">
        <v>65115</v>
      </c>
      <c r="F23209" t="s">
        <v>1640</v>
      </c>
      <c r="G23209" t="s">
        <v>52631</v>
      </c>
      <c r="H23209" t="s">
        <v>40329</v>
      </c>
      <c r="I23209" t="s">
        <v>310</v>
      </c>
      <c r="J23209" t="s">
        <v>40552</v>
      </c>
      <c r="K23209" t="s">
        <v>136</v>
      </c>
      <c r="L23209" t="s">
        <v>65116</v>
      </c>
      <c r="M23209" t="s">
        <v>40458</v>
      </c>
    </row>
    <row r="23210" spans="1:13" x14ac:dyDescent="0.25">
      <c r="A23210" t="s">
        <v>65114</v>
      </c>
      <c r="B23210" t="s">
        <v>13</v>
      </c>
      <c r="C23210" t="s">
        <v>39244</v>
      </c>
      <c r="D23210" t="s">
        <v>28801</v>
      </c>
      <c r="E23210" t="s">
        <v>65115</v>
      </c>
      <c r="F23210" t="s">
        <v>2056</v>
      </c>
      <c r="G23210" t="s">
        <v>52631</v>
      </c>
      <c r="H23210" t="s">
        <v>40329</v>
      </c>
      <c r="I23210" t="s">
        <v>310</v>
      </c>
      <c r="J23210" t="s">
        <v>40552</v>
      </c>
      <c r="K23210" t="s">
        <v>661</v>
      </c>
      <c r="L23210" t="s">
        <v>65116</v>
      </c>
      <c r="M23210" t="s">
        <v>40458</v>
      </c>
    </row>
    <row r="23211" spans="1:13" x14ac:dyDescent="0.25">
      <c r="A23211" t="s">
        <v>65114</v>
      </c>
      <c r="B23211" t="s">
        <v>13</v>
      </c>
      <c r="C23211" t="s">
        <v>39244</v>
      </c>
      <c r="D23211" t="s">
        <v>28801</v>
      </c>
      <c r="E23211" t="s">
        <v>65115</v>
      </c>
      <c r="F23211" t="s">
        <v>2056</v>
      </c>
      <c r="G23211" t="s">
        <v>52631</v>
      </c>
      <c r="H23211" t="s">
        <v>40329</v>
      </c>
      <c r="I23211" t="s">
        <v>310</v>
      </c>
      <c r="J23211" t="s">
        <v>40552</v>
      </c>
      <c r="K23211" t="s">
        <v>31381</v>
      </c>
      <c r="L23211" t="s">
        <v>65116</v>
      </c>
      <c r="M23211" t="s">
        <v>40458</v>
      </c>
    </row>
    <row r="23212" spans="1:13" x14ac:dyDescent="0.25">
      <c r="A23212" t="s">
        <v>65114</v>
      </c>
      <c r="B23212" t="s">
        <v>13</v>
      </c>
      <c r="C23212" t="s">
        <v>39244</v>
      </c>
      <c r="D23212" t="s">
        <v>28801</v>
      </c>
      <c r="E23212" t="s">
        <v>65115</v>
      </c>
      <c r="F23212" t="s">
        <v>2056</v>
      </c>
      <c r="G23212" t="s">
        <v>52631</v>
      </c>
      <c r="H23212" t="s">
        <v>40329</v>
      </c>
      <c r="I23212" t="s">
        <v>310</v>
      </c>
      <c r="J23212" t="s">
        <v>40552</v>
      </c>
      <c r="K23212" t="s">
        <v>136</v>
      </c>
      <c r="L23212" t="s">
        <v>65116</v>
      </c>
      <c r="M23212" t="s">
        <v>40458</v>
      </c>
    </row>
    <row r="23213" spans="1:13" x14ac:dyDescent="0.25">
      <c r="A23213" t="s">
        <v>65117</v>
      </c>
      <c r="B23213" t="s">
        <v>13</v>
      </c>
      <c r="C23213" t="s">
        <v>39249</v>
      </c>
      <c r="D23213" t="s">
        <v>39250</v>
      </c>
      <c r="E23213" t="s">
        <v>65118</v>
      </c>
      <c r="F23213" t="s">
        <v>16</v>
      </c>
      <c r="G23213" t="s">
        <v>65119</v>
      </c>
      <c r="H23213" t="s">
        <v>40510</v>
      </c>
      <c r="I23213" t="s">
        <v>310</v>
      </c>
      <c r="J23213" t="s">
        <v>40205</v>
      </c>
      <c r="K23213" t="s">
        <v>193</v>
      </c>
      <c r="L23213" t="s">
        <v>65120</v>
      </c>
      <c r="M23213" t="s">
        <v>40286</v>
      </c>
    </row>
    <row r="23214" spans="1:13" x14ac:dyDescent="0.25">
      <c r="A23214" t="s">
        <v>65117</v>
      </c>
      <c r="B23214" t="s">
        <v>13</v>
      </c>
      <c r="C23214" t="s">
        <v>39249</v>
      </c>
      <c r="D23214" t="s">
        <v>39250</v>
      </c>
      <c r="E23214" t="s">
        <v>65118</v>
      </c>
      <c r="F23214" t="s">
        <v>16</v>
      </c>
      <c r="G23214" t="s">
        <v>65119</v>
      </c>
      <c r="H23214" t="s">
        <v>40510</v>
      </c>
      <c r="I23214" t="s">
        <v>310</v>
      </c>
      <c r="J23214" t="s">
        <v>40205</v>
      </c>
      <c r="K23214" t="s">
        <v>661</v>
      </c>
      <c r="L23214" t="s">
        <v>65120</v>
      </c>
      <c r="M23214" t="s">
        <v>40286</v>
      </c>
    </row>
    <row r="23215" spans="1:13" x14ac:dyDescent="0.25">
      <c r="A23215" t="s">
        <v>65117</v>
      </c>
      <c r="B23215" t="s">
        <v>13</v>
      </c>
      <c r="C23215" t="s">
        <v>39249</v>
      </c>
      <c r="D23215" t="s">
        <v>39250</v>
      </c>
      <c r="E23215" t="s">
        <v>65118</v>
      </c>
      <c r="F23215" t="s">
        <v>16</v>
      </c>
      <c r="G23215" t="s">
        <v>65119</v>
      </c>
      <c r="H23215" t="s">
        <v>40510</v>
      </c>
      <c r="I23215" t="s">
        <v>310</v>
      </c>
      <c r="J23215" t="s">
        <v>40205</v>
      </c>
      <c r="K23215" t="s">
        <v>31381</v>
      </c>
      <c r="L23215" t="s">
        <v>65120</v>
      </c>
      <c r="M23215" t="s">
        <v>40286</v>
      </c>
    </row>
    <row r="23216" spans="1:13" x14ac:dyDescent="0.25">
      <c r="A23216" t="s">
        <v>65121</v>
      </c>
      <c r="B23216" t="s">
        <v>13</v>
      </c>
      <c r="C23216" t="s">
        <v>65122</v>
      </c>
      <c r="D23216" t="s">
        <v>1542</v>
      </c>
      <c r="E23216" t="s">
        <v>7183</v>
      </c>
      <c r="F23216" t="s">
        <v>73</v>
      </c>
      <c r="G23216" t="s">
        <v>55160</v>
      </c>
      <c r="H23216" t="s">
        <v>40286</v>
      </c>
      <c r="I23216" t="s">
        <v>40391</v>
      </c>
      <c r="J23216" t="s">
        <v>40632</v>
      </c>
      <c r="K23216" t="s">
        <v>19</v>
      </c>
      <c r="L23216" t="s">
        <v>65123</v>
      </c>
      <c r="M23216" t="s">
        <v>40215</v>
      </c>
    </row>
    <row r="23217" spans="1:13" x14ac:dyDescent="0.25">
      <c r="A23217" t="s">
        <v>65121</v>
      </c>
      <c r="B23217" t="s">
        <v>13</v>
      </c>
      <c r="C23217" t="s">
        <v>65122</v>
      </c>
      <c r="D23217" t="s">
        <v>1542</v>
      </c>
      <c r="E23217" t="s">
        <v>7183</v>
      </c>
      <c r="F23217" t="s">
        <v>73</v>
      </c>
      <c r="G23217" t="s">
        <v>55160</v>
      </c>
      <c r="H23217" t="s">
        <v>40286</v>
      </c>
      <c r="I23217" t="s">
        <v>40391</v>
      </c>
      <c r="J23217" t="s">
        <v>40632</v>
      </c>
      <c r="K23217" t="s">
        <v>661</v>
      </c>
      <c r="L23217" t="s">
        <v>65123</v>
      </c>
      <c r="M23217" t="s">
        <v>40215</v>
      </c>
    </row>
    <row r="23218" spans="1:13" x14ac:dyDescent="0.25">
      <c r="A23218" t="s">
        <v>65121</v>
      </c>
      <c r="B23218" t="s">
        <v>13</v>
      </c>
      <c r="C23218" t="s">
        <v>65122</v>
      </c>
      <c r="D23218" t="s">
        <v>1542</v>
      </c>
      <c r="E23218" t="s">
        <v>7183</v>
      </c>
      <c r="F23218" t="s">
        <v>73</v>
      </c>
      <c r="G23218" t="s">
        <v>55160</v>
      </c>
      <c r="H23218" t="s">
        <v>40286</v>
      </c>
      <c r="I23218" t="s">
        <v>40391</v>
      </c>
      <c r="J23218" t="s">
        <v>40632</v>
      </c>
      <c r="K23218" t="s">
        <v>8648</v>
      </c>
      <c r="L23218" t="s">
        <v>65123</v>
      </c>
      <c r="M23218" t="s">
        <v>40215</v>
      </c>
    </row>
    <row r="23219" spans="1:13" x14ac:dyDescent="0.25">
      <c r="A23219" t="s">
        <v>65124</v>
      </c>
      <c r="B23219" t="s">
        <v>13</v>
      </c>
      <c r="C23219" t="s">
        <v>39257</v>
      </c>
      <c r="D23219" t="s">
        <v>39258</v>
      </c>
      <c r="E23219" t="s">
        <v>7183</v>
      </c>
      <c r="F23219" t="s">
        <v>915</v>
      </c>
      <c r="G23219" t="s">
        <v>57084</v>
      </c>
      <c r="H23219" t="s">
        <v>40402</v>
      </c>
      <c r="I23219" t="s">
        <v>40188</v>
      </c>
      <c r="J23219" t="s">
        <v>40632</v>
      </c>
      <c r="K23219" t="s">
        <v>19</v>
      </c>
      <c r="L23219" t="s">
        <v>65125</v>
      </c>
      <c r="M23219" t="s">
        <v>40510</v>
      </c>
    </row>
    <row r="23220" spans="1:13" x14ac:dyDescent="0.25">
      <c r="A23220" t="s">
        <v>65126</v>
      </c>
      <c r="B23220" t="s">
        <v>13</v>
      </c>
      <c r="C23220" t="s">
        <v>39261</v>
      </c>
      <c r="D23220" t="s">
        <v>39262</v>
      </c>
      <c r="E23220" t="s">
        <v>65127</v>
      </c>
      <c r="F23220" t="s">
        <v>16</v>
      </c>
      <c r="G23220" t="s">
        <v>49192</v>
      </c>
      <c r="H23220" t="s">
        <v>40640</v>
      </c>
      <c r="I23220" t="s">
        <v>40138</v>
      </c>
      <c r="J23220" t="s">
        <v>40287</v>
      </c>
      <c r="K23220" t="s">
        <v>193</v>
      </c>
      <c r="L23220" t="s">
        <v>65128</v>
      </c>
      <c r="M23220" t="s">
        <v>40137</v>
      </c>
    </row>
    <row r="23221" spans="1:13" x14ac:dyDescent="0.25">
      <c r="A23221" t="s">
        <v>65126</v>
      </c>
      <c r="B23221" t="s">
        <v>13</v>
      </c>
      <c r="C23221" t="s">
        <v>39261</v>
      </c>
      <c r="D23221" t="s">
        <v>39262</v>
      </c>
      <c r="E23221" t="s">
        <v>65127</v>
      </c>
      <c r="F23221" t="s">
        <v>16</v>
      </c>
      <c r="G23221" t="s">
        <v>49192</v>
      </c>
      <c r="H23221" t="s">
        <v>40640</v>
      </c>
      <c r="I23221" t="s">
        <v>40138</v>
      </c>
      <c r="J23221" t="s">
        <v>40287</v>
      </c>
      <c r="K23221" t="s">
        <v>65627</v>
      </c>
      <c r="L23221" t="s">
        <v>65128</v>
      </c>
      <c r="M23221" t="s">
        <v>40137</v>
      </c>
    </row>
    <row r="23222" spans="1:13" x14ac:dyDescent="0.25">
      <c r="A23222" t="s">
        <v>65126</v>
      </c>
      <c r="B23222" t="s">
        <v>13</v>
      </c>
      <c r="C23222" t="s">
        <v>39261</v>
      </c>
      <c r="D23222" t="s">
        <v>39262</v>
      </c>
      <c r="E23222" t="s">
        <v>65127</v>
      </c>
      <c r="F23222" t="s">
        <v>16</v>
      </c>
      <c r="G23222" t="s">
        <v>49192</v>
      </c>
      <c r="H23222" t="s">
        <v>40640</v>
      </c>
      <c r="I23222" t="s">
        <v>40138</v>
      </c>
      <c r="J23222" t="s">
        <v>40287</v>
      </c>
      <c r="K23222" t="s">
        <v>1286</v>
      </c>
      <c r="L23222" t="s">
        <v>65128</v>
      </c>
      <c r="M23222" t="s">
        <v>40137</v>
      </c>
    </row>
    <row r="23223" spans="1:13" x14ac:dyDescent="0.25">
      <c r="A23223" t="s">
        <v>65129</v>
      </c>
      <c r="B23223" t="s">
        <v>13</v>
      </c>
      <c r="C23223" t="s">
        <v>39266</v>
      </c>
      <c r="D23223" t="s">
        <v>39267</v>
      </c>
      <c r="E23223" t="s">
        <v>65130</v>
      </c>
      <c r="F23223" t="s">
        <v>7183</v>
      </c>
      <c r="G23223" t="s">
        <v>49192</v>
      </c>
      <c r="H23223" t="s">
        <v>40972</v>
      </c>
      <c r="I23223" t="s">
        <v>40138</v>
      </c>
      <c r="J23223" t="s">
        <v>40347</v>
      </c>
      <c r="K23223" t="s">
        <v>193</v>
      </c>
      <c r="L23223" t="s">
        <v>65131</v>
      </c>
      <c r="M23223" t="s">
        <v>40137</v>
      </c>
    </row>
    <row r="23224" spans="1:13" x14ac:dyDescent="0.25">
      <c r="A23224" t="s">
        <v>65129</v>
      </c>
      <c r="B23224" t="s">
        <v>13</v>
      </c>
      <c r="C23224" t="s">
        <v>39266</v>
      </c>
      <c r="D23224" t="s">
        <v>39267</v>
      </c>
      <c r="E23224" t="s">
        <v>65130</v>
      </c>
      <c r="F23224" t="s">
        <v>7183</v>
      </c>
      <c r="G23224" t="s">
        <v>49192</v>
      </c>
      <c r="H23224" t="s">
        <v>40972</v>
      </c>
      <c r="I23224" t="s">
        <v>40138</v>
      </c>
      <c r="J23224" t="s">
        <v>40347</v>
      </c>
      <c r="K23224" t="s">
        <v>1286</v>
      </c>
      <c r="L23224" t="s">
        <v>65131</v>
      </c>
      <c r="M23224" t="s">
        <v>40137</v>
      </c>
    </row>
    <row r="23225" spans="1:13" x14ac:dyDescent="0.25">
      <c r="A23225" t="s">
        <v>65129</v>
      </c>
      <c r="B23225" t="s">
        <v>13</v>
      </c>
      <c r="C23225" t="s">
        <v>39266</v>
      </c>
      <c r="D23225" t="s">
        <v>39267</v>
      </c>
      <c r="E23225" t="s">
        <v>65130</v>
      </c>
      <c r="F23225" t="s">
        <v>7183</v>
      </c>
      <c r="G23225" t="s">
        <v>49192</v>
      </c>
      <c r="H23225" t="s">
        <v>40972</v>
      </c>
      <c r="I23225" t="s">
        <v>40138</v>
      </c>
      <c r="J23225" t="s">
        <v>40347</v>
      </c>
      <c r="K23225" t="s">
        <v>27346</v>
      </c>
      <c r="L23225" t="s">
        <v>65131</v>
      </c>
      <c r="M23225" t="s">
        <v>40137</v>
      </c>
    </row>
    <row r="23226" spans="1:13" x14ac:dyDescent="0.25">
      <c r="A23226" t="s">
        <v>65132</v>
      </c>
      <c r="B23226" t="s">
        <v>13</v>
      </c>
      <c r="C23226" t="s">
        <v>65133</v>
      </c>
      <c r="D23226" t="s">
        <v>39273</v>
      </c>
      <c r="E23226" t="s">
        <v>39274</v>
      </c>
      <c r="F23226" t="s">
        <v>16</v>
      </c>
      <c r="G23226" t="s">
        <v>49192</v>
      </c>
      <c r="H23226" t="s">
        <v>40320</v>
      </c>
      <c r="I23226" t="s">
        <v>40158</v>
      </c>
      <c r="J23226" t="s">
        <v>40172</v>
      </c>
      <c r="K23226" t="s">
        <v>193</v>
      </c>
      <c r="L23226" t="s">
        <v>65134</v>
      </c>
      <c r="M23226" t="s">
        <v>40137</v>
      </c>
    </row>
    <row r="23227" spans="1:13" x14ac:dyDescent="0.25">
      <c r="A23227" t="s">
        <v>65132</v>
      </c>
      <c r="B23227" t="s">
        <v>13</v>
      </c>
      <c r="C23227" t="s">
        <v>65133</v>
      </c>
      <c r="D23227" t="s">
        <v>39273</v>
      </c>
      <c r="E23227" t="s">
        <v>39274</v>
      </c>
      <c r="F23227" t="s">
        <v>16</v>
      </c>
      <c r="G23227" t="s">
        <v>49192</v>
      </c>
      <c r="H23227" t="s">
        <v>40320</v>
      </c>
      <c r="I23227" t="s">
        <v>40158</v>
      </c>
      <c r="J23227" t="s">
        <v>40172</v>
      </c>
      <c r="K23227" t="s">
        <v>1286</v>
      </c>
      <c r="L23227" t="s">
        <v>65134</v>
      </c>
      <c r="M23227" t="s">
        <v>40137</v>
      </c>
    </row>
    <row r="23228" spans="1:13" x14ac:dyDescent="0.25">
      <c r="A23228" t="s">
        <v>65132</v>
      </c>
      <c r="B23228" t="s">
        <v>13</v>
      </c>
      <c r="C23228" t="s">
        <v>65133</v>
      </c>
      <c r="D23228" t="s">
        <v>39273</v>
      </c>
      <c r="E23228" t="s">
        <v>39274</v>
      </c>
      <c r="F23228" t="s">
        <v>16</v>
      </c>
      <c r="G23228" t="s">
        <v>49192</v>
      </c>
      <c r="H23228" t="s">
        <v>40320</v>
      </c>
      <c r="I23228" t="s">
        <v>40158</v>
      </c>
      <c r="J23228" t="s">
        <v>40172</v>
      </c>
      <c r="K23228" t="s">
        <v>27346</v>
      </c>
      <c r="L23228" t="s">
        <v>65134</v>
      </c>
      <c r="M23228" t="s">
        <v>40137</v>
      </c>
    </row>
    <row r="23229" spans="1:13" x14ac:dyDescent="0.25">
      <c r="A23229" t="s">
        <v>65135</v>
      </c>
      <c r="B23229" t="s">
        <v>13</v>
      </c>
      <c r="C23229" t="s">
        <v>39277</v>
      </c>
      <c r="D23229" t="s">
        <v>39267</v>
      </c>
      <c r="E23229" t="s">
        <v>39278</v>
      </c>
      <c r="F23229" t="s">
        <v>16</v>
      </c>
      <c r="G23229" t="s">
        <v>49192</v>
      </c>
      <c r="H23229" t="s">
        <v>40342</v>
      </c>
      <c r="I23229" t="s">
        <v>40138</v>
      </c>
      <c r="J23229" t="s">
        <v>40677</v>
      </c>
      <c r="K23229" t="s">
        <v>193</v>
      </c>
      <c r="L23229" t="s">
        <v>65136</v>
      </c>
      <c r="M23229" t="s">
        <v>40137</v>
      </c>
    </row>
    <row r="23230" spans="1:13" x14ac:dyDescent="0.25">
      <c r="A23230" t="s">
        <v>65135</v>
      </c>
      <c r="B23230" t="s">
        <v>13</v>
      </c>
      <c r="C23230" t="s">
        <v>39277</v>
      </c>
      <c r="D23230" t="s">
        <v>39267</v>
      </c>
      <c r="E23230" t="s">
        <v>39278</v>
      </c>
      <c r="F23230" t="s">
        <v>16</v>
      </c>
      <c r="G23230" t="s">
        <v>49192</v>
      </c>
      <c r="H23230" t="s">
        <v>40342</v>
      </c>
      <c r="I23230" t="s">
        <v>40138</v>
      </c>
      <c r="J23230" t="s">
        <v>40677</v>
      </c>
      <c r="K23230" t="s">
        <v>1286</v>
      </c>
      <c r="L23230" t="s">
        <v>65136</v>
      </c>
      <c r="M23230" t="s">
        <v>40137</v>
      </c>
    </row>
    <row r="23231" spans="1:13" x14ac:dyDescent="0.25">
      <c r="A23231" t="s">
        <v>65135</v>
      </c>
      <c r="B23231" t="s">
        <v>13</v>
      </c>
      <c r="C23231" t="s">
        <v>39277</v>
      </c>
      <c r="D23231" t="s">
        <v>39267</v>
      </c>
      <c r="E23231" t="s">
        <v>39278</v>
      </c>
      <c r="F23231" t="s">
        <v>16</v>
      </c>
      <c r="G23231" t="s">
        <v>49192</v>
      </c>
      <c r="H23231" t="s">
        <v>40342</v>
      </c>
      <c r="I23231" t="s">
        <v>40138</v>
      </c>
      <c r="J23231" t="s">
        <v>40677</v>
      </c>
      <c r="K23231" t="s">
        <v>27346</v>
      </c>
      <c r="L23231" t="s">
        <v>65136</v>
      </c>
      <c r="M23231" t="s">
        <v>40137</v>
      </c>
    </row>
    <row r="23232" spans="1:13" x14ac:dyDescent="0.25">
      <c r="A23232" t="s">
        <v>65137</v>
      </c>
      <c r="B23232" t="s">
        <v>13</v>
      </c>
      <c r="C23232" t="s">
        <v>39281</v>
      </c>
      <c r="D23232" t="s">
        <v>3958</v>
      </c>
      <c r="E23232" t="s">
        <v>39282</v>
      </c>
      <c r="F23232" t="s">
        <v>25</v>
      </c>
      <c r="G23232" t="s">
        <v>49192</v>
      </c>
      <c r="H23232" t="s">
        <v>40402</v>
      </c>
      <c r="I23232" t="s">
        <v>40138</v>
      </c>
      <c r="J23232" t="s">
        <v>40334</v>
      </c>
      <c r="K23232" t="s">
        <v>193</v>
      </c>
      <c r="L23232" t="s">
        <v>65138</v>
      </c>
      <c r="M23232" t="s">
        <v>40137</v>
      </c>
    </row>
    <row r="23233" spans="1:13" x14ac:dyDescent="0.25">
      <c r="A23233" t="s">
        <v>65137</v>
      </c>
      <c r="B23233" t="s">
        <v>13</v>
      </c>
      <c r="C23233" t="s">
        <v>39281</v>
      </c>
      <c r="D23233" t="s">
        <v>3958</v>
      </c>
      <c r="E23233" t="s">
        <v>39282</v>
      </c>
      <c r="F23233" t="s">
        <v>25</v>
      </c>
      <c r="G23233" t="s">
        <v>49192</v>
      </c>
      <c r="H23233" t="s">
        <v>40402</v>
      </c>
      <c r="I23233" t="s">
        <v>40138</v>
      </c>
      <c r="J23233" t="s">
        <v>40334</v>
      </c>
      <c r="K23233" t="s">
        <v>1286</v>
      </c>
      <c r="L23233" t="s">
        <v>65138</v>
      </c>
      <c r="M23233" t="s">
        <v>40137</v>
      </c>
    </row>
    <row r="23234" spans="1:13" x14ac:dyDescent="0.25">
      <c r="A23234" t="s">
        <v>65137</v>
      </c>
      <c r="B23234" t="s">
        <v>13</v>
      </c>
      <c r="C23234" t="s">
        <v>39281</v>
      </c>
      <c r="D23234" t="s">
        <v>3958</v>
      </c>
      <c r="E23234" t="s">
        <v>39282</v>
      </c>
      <c r="F23234" t="s">
        <v>25</v>
      </c>
      <c r="G23234" t="s">
        <v>49192</v>
      </c>
      <c r="H23234" t="s">
        <v>40402</v>
      </c>
      <c r="I23234" t="s">
        <v>40138</v>
      </c>
      <c r="J23234" t="s">
        <v>40334</v>
      </c>
      <c r="K23234" t="s">
        <v>27346</v>
      </c>
      <c r="L23234" t="s">
        <v>65138</v>
      </c>
      <c r="M23234" t="s">
        <v>40137</v>
      </c>
    </row>
    <row r="23235" spans="1:13" x14ac:dyDescent="0.25">
      <c r="A23235" t="s">
        <v>65137</v>
      </c>
      <c r="B23235" t="s">
        <v>13</v>
      </c>
      <c r="C23235" t="s">
        <v>39281</v>
      </c>
      <c r="D23235" t="s">
        <v>3958</v>
      </c>
      <c r="E23235" t="s">
        <v>39282</v>
      </c>
      <c r="F23235" t="s">
        <v>16</v>
      </c>
      <c r="G23235" t="s">
        <v>49192</v>
      </c>
      <c r="H23235" t="s">
        <v>40402</v>
      </c>
      <c r="I23235" t="s">
        <v>40138</v>
      </c>
      <c r="J23235" t="s">
        <v>40334</v>
      </c>
      <c r="K23235" t="s">
        <v>193</v>
      </c>
      <c r="L23235" t="s">
        <v>65138</v>
      </c>
      <c r="M23235" t="s">
        <v>40137</v>
      </c>
    </row>
    <row r="23236" spans="1:13" x14ac:dyDescent="0.25">
      <c r="A23236" t="s">
        <v>65137</v>
      </c>
      <c r="B23236" t="s">
        <v>13</v>
      </c>
      <c r="C23236" t="s">
        <v>39281</v>
      </c>
      <c r="D23236" t="s">
        <v>3958</v>
      </c>
      <c r="E23236" t="s">
        <v>39282</v>
      </c>
      <c r="F23236" t="s">
        <v>16</v>
      </c>
      <c r="G23236" t="s">
        <v>49192</v>
      </c>
      <c r="H23236" t="s">
        <v>40402</v>
      </c>
      <c r="I23236" t="s">
        <v>40138</v>
      </c>
      <c r="J23236" t="s">
        <v>40334</v>
      </c>
      <c r="K23236" t="s">
        <v>1286</v>
      </c>
      <c r="L23236" t="s">
        <v>65138</v>
      </c>
      <c r="M23236" t="s">
        <v>40137</v>
      </c>
    </row>
    <row r="23237" spans="1:13" x14ac:dyDescent="0.25">
      <c r="A23237" t="s">
        <v>65137</v>
      </c>
      <c r="B23237" t="s">
        <v>13</v>
      </c>
      <c r="C23237" t="s">
        <v>39281</v>
      </c>
      <c r="D23237" t="s">
        <v>3958</v>
      </c>
      <c r="E23237" t="s">
        <v>39282</v>
      </c>
      <c r="F23237" t="s">
        <v>16</v>
      </c>
      <c r="G23237" t="s">
        <v>49192</v>
      </c>
      <c r="H23237" t="s">
        <v>40402</v>
      </c>
      <c r="I23237" t="s">
        <v>40138</v>
      </c>
      <c r="J23237" t="s">
        <v>40334</v>
      </c>
      <c r="K23237" t="s">
        <v>27346</v>
      </c>
      <c r="L23237" t="s">
        <v>65138</v>
      </c>
      <c r="M23237" t="s">
        <v>40137</v>
      </c>
    </row>
    <row r="23238" spans="1:13" x14ac:dyDescent="0.25">
      <c r="A23238" t="s">
        <v>65139</v>
      </c>
      <c r="B23238" t="s">
        <v>13</v>
      </c>
      <c r="C23238" t="s">
        <v>65140</v>
      </c>
      <c r="D23238" t="s">
        <v>3958</v>
      </c>
      <c r="E23238" t="s">
        <v>65141</v>
      </c>
      <c r="F23238" t="s">
        <v>16</v>
      </c>
      <c r="G23238" t="s">
        <v>54539</v>
      </c>
      <c r="H23238" t="s">
        <v>40215</v>
      </c>
      <c r="I23238" t="s">
        <v>40138</v>
      </c>
      <c r="J23238" t="s">
        <v>40304</v>
      </c>
      <c r="K23238" t="s">
        <v>312</v>
      </c>
      <c r="L23238" t="s">
        <v>65142</v>
      </c>
      <c r="M23238" t="s">
        <v>40215</v>
      </c>
    </row>
    <row r="23239" spans="1:13" x14ac:dyDescent="0.25">
      <c r="A23239" t="s">
        <v>65139</v>
      </c>
      <c r="B23239" t="s">
        <v>13</v>
      </c>
      <c r="C23239" t="s">
        <v>65140</v>
      </c>
      <c r="D23239" t="s">
        <v>3958</v>
      </c>
      <c r="E23239" t="s">
        <v>65141</v>
      </c>
      <c r="F23239" t="s">
        <v>16</v>
      </c>
      <c r="G23239" t="s">
        <v>54539</v>
      </c>
      <c r="H23239" t="s">
        <v>40215</v>
      </c>
      <c r="I23239" t="s">
        <v>40138</v>
      </c>
      <c r="J23239" t="s">
        <v>40304</v>
      </c>
      <c r="K23239" t="s">
        <v>193</v>
      </c>
      <c r="L23239" t="s">
        <v>65142</v>
      </c>
      <c r="M23239" t="s">
        <v>40215</v>
      </c>
    </row>
    <row r="23240" spans="1:13" x14ac:dyDescent="0.25">
      <c r="A23240" t="s">
        <v>65139</v>
      </c>
      <c r="B23240" t="s">
        <v>13</v>
      </c>
      <c r="C23240" t="s">
        <v>65140</v>
      </c>
      <c r="D23240" t="s">
        <v>3958</v>
      </c>
      <c r="E23240" t="s">
        <v>65141</v>
      </c>
      <c r="F23240" t="s">
        <v>16</v>
      </c>
      <c r="G23240" t="s">
        <v>54539</v>
      </c>
      <c r="H23240" t="s">
        <v>40215</v>
      </c>
      <c r="I23240" t="s">
        <v>40138</v>
      </c>
      <c r="J23240" t="s">
        <v>40304</v>
      </c>
      <c r="K23240" t="s">
        <v>1286</v>
      </c>
      <c r="L23240" t="s">
        <v>65142</v>
      </c>
      <c r="M23240" t="s">
        <v>40215</v>
      </c>
    </row>
    <row r="23241" spans="1:13" x14ac:dyDescent="0.25">
      <c r="A23241" t="s">
        <v>65139</v>
      </c>
      <c r="B23241" t="s">
        <v>13</v>
      </c>
      <c r="C23241" t="s">
        <v>65140</v>
      </c>
      <c r="D23241" t="s">
        <v>3958</v>
      </c>
      <c r="E23241" t="s">
        <v>65141</v>
      </c>
      <c r="F23241" t="s">
        <v>25</v>
      </c>
      <c r="G23241" t="s">
        <v>54539</v>
      </c>
      <c r="H23241" t="s">
        <v>40215</v>
      </c>
      <c r="I23241" t="s">
        <v>40138</v>
      </c>
      <c r="J23241" t="s">
        <v>40304</v>
      </c>
      <c r="K23241" t="s">
        <v>312</v>
      </c>
      <c r="L23241" t="s">
        <v>65142</v>
      </c>
      <c r="M23241" t="s">
        <v>40215</v>
      </c>
    </row>
    <row r="23242" spans="1:13" x14ac:dyDescent="0.25">
      <c r="A23242" t="s">
        <v>65139</v>
      </c>
      <c r="B23242" t="s">
        <v>13</v>
      </c>
      <c r="C23242" t="s">
        <v>65140</v>
      </c>
      <c r="D23242" t="s">
        <v>3958</v>
      </c>
      <c r="E23242" t="s">
        <v>65141</v>
      </c>
      <c r="F23242" t="s">
        <v>25</v>
      </c>
      <c r="G23242" t="s">
        <v>54539</v>
      </c>
      <c r="H23242" t="s">
        <v>40215</v>
      </c>
      <c r="I23242" t="s">
        <v>40138</v>
      </c>
      <c r="J23242" t="s">
        <v>40304</v>
      </c>
      <c r="K23242" t="s">
        <v>193</v>
      </c>
      <c r="L23242" t="s">
        <v>65142</v>
      </c>
      <c r="M23242" t="s">
        <v>40215</v>
      </c>
    </row>
    <row r="23243" spans="1:13" x14ac:dyDescent="0.25">
      <c r="A23243" t="s">
        <v>65139</v>
      </c>
      <c r="B23243" t="s">
        <v>13</v>
      </c>
      <c r="C23243" t="s">
        <v>65140</v>
      </c>
      <c r="D23243" t="s">
        <v>3958</v>
      </c>
      <c r="E23243" t="s">
        <v>65141</v>
      </c>
      <c r="F23243" t="s">
        <v>25</v>
      </c>
      <c r="G23243" t="s">
        <v>54539</v>
      </c>
      <c r="H23243" t="s">
        <v>40215</v>
      </c>
      <c r="I23243" t="s">
        <v>40138</v>
      </c>
      <c r="J23243" t="s">
        <v>40304</v>
      </c>
      <c r="K23243" t="s">
        <v>1286</v>
      </c>
      <c r="L23243" t="s">
        <v>65142</v>
      </c>
      <c r="M23243" t="s">
        <v>40215</v>
      </c>
    </row>
    <row r="23244" spans="1:13" x14ac:dyDescent="0.25">
      <c r="A23244" t="s">
        <v>65143</v>
      </c>
      <c r="B23244" t="s">
        <v>13</v>
      </c>
      <c r="C23244" t="s">
        <v>39290</v>
      </c>
      <c r="D23244" t="s">
        <v>39291</v>
      </c>
      <c r="E23244" t="s">
        <v>39292</v>
      </c>
      <c r="F23244" t="s">
        <v>73</v>
      </c>
      <c r="G23244" t="s">
        <v>52230</v>
      </c>
      <c r="H23244" t="s">
        <v>40510</v>
      </c>
      <c r="I23244" t="s">
        <v>310</v>
      </c>
      <c r="J23244" t="s">
        <v>40347</v>
      </c>
      <c r="K23244" t="s">
        <v>661</v>
      </c>
      <c r="L23244" t="s">
        <v>65144</v>
      </c>
      <c r="M23244" t="s">
        <v>40458</v>
      </c>
    </row>
    <row r="23245" spans="1:13" x14ac:dyDescent="0.25">
      <c r="A23245" t="s">
        <v>65145</v>
      </c>
      <c r="B23245" t="s">
        <v>13</v>
      </c>
      <c r="C23245" t="s">
        <v>39295</v>
      </c>
      <c r="D23245" t="s">
        <v>8180</v>
      </c>
      <c r="E23245" t="s">
        <v>39296</v>
      </c>
      <c r="F23245" t="s">
        <v>44</v>
      </c>
      <c r="G23245" t="s">
        <v>49272</v>
      </c>
      <c r="H23245" t="s">
        <v>41128</v>
      </c>
      <c r="I23245" t="s">
        <v>40168</v>
      </c>
      <c r="J23245" t="s">
        <v>43955</v>
      </c>
      <c r="K23245" t="s">
        <v>193</v>
      </c>
      <c r="L23245" t="s">
        <v>65146</v>
      </c>
      <c r="M23245" t="s">
        <v>40458</v>
      </c>
    </row>
    <row r="23246" spans="1:13" x14ac:dyDescent="0.25">
      <c r="A23246" t="s">
        <v>65145</v>
      </c>
      <c r="B23246" t="s">
        <v>13</v>
      </c>
      <c r="C23246" t="s">
        <v>39295</v>
      </c>
      <c r="D23246" t="s">
        <v>8180</v>
      </c>
      <c r="E23246" t="s">
        <v>39296</v>
      </c>
      <c r="F23246" t="s">
        <v>44</v>
      </c>
      <c r="G23246" t="s">
        <v>49272</v>
      </c>
      <c r="H23246" t="s">
        <v>41128</v>
      </c>
      <c r="I23246" t="s">
        <v>40168</v>
      </c>
      <c r="J23246" t="s">
        <v>43955</v>
      </c>
      <c r="K23246" t="s">
        <v>661</v>
      </c>
      <c r="L23246" t="s">
        <v>65146</v>
      </c>
      <c r="M23246" t="s">
        <v>40458</v>
      </c>
    </row>
    <row r="23247" spans="1:13" x14ac:dyDescent="0.25">
      <c r="A23247" t="s">
        <v>65145</v>
      </c>
      <c r="B23247" t="s">
        <v>13</v>
      </c>
      <c r="C23247" t="s">
        <v>39295</v>
      </c>
      <c r="D23247" t="s">
        <v>8180</v>
      </c>
      <c r="E23247" t="s">
        <v>39296</v>
      </c>
      <c r="F23247" t="s">
        <v>44</v>
      </c>
      <c r="G23247" t="s">
        <v>49272</v>
      </c>
      <c r="H23247" t="s">
        <v>41128</v>
      </c>
      <c r="I23247" t="s">
        <v>40168</v>
      </c>
      <c r="J23247" t="s">
        <v>43955</v>
      </c>
      <c r="K23247" t="s">
        <v>31381</v>
      </c>
      <c r="L23247" t="s">
        <v>65146</v>
      </c>
      <c r="M23247" t="s">
        <v>40458</v>
      </c>
    </row>
    <row r="23248" spans="1:13" x14ac:dyDescent="0.25">
      <c r="A23248" t="s">
        <v>65147</v>
      </c>
      <c r="B23248" t="s">
        <v>13</v>
      </c>
      <c r="C23248" t="s">
        <v>39299</v>
      </c>
      <c r="D23248" t="s">
        <v>12907</v>
      </c>
      <c r="E23248" t="s">
        <v>39300</v>
      </c>
      <c r="F23248" t="s">
        <v>44</v>
      </c>
      <c r="G23248" t="s">
        <v>54883</v>
      </c>
      <c r="H23248" t="s">
        <v>40972</v>
      </c>
      <c r="I23248" t="s">
        <v>40188</v>
      </c>
      <c r="J23248" t="s">
        <v>43554</v>
      </c>
      <c r="K23248" t="s">
        <v>312</v>
      </c>
      <c r="L23248" t="s">
        <v>65148</v>
      </c>
      <c r="M23248" t="s">
        <v>40215</v>
      </c>
    </row>
    <row r="23249" spans="1:13" x14ac:dyDescent="0.25">
      <c r="A23249" t="s">
        <v>65147</v>
      </c>
      <c r="B23249" t="s">
        <v>13</v>
      </c>
      <c r="C23249" t="s">
        <v>39299</v>
      </c>
      <c r="D23249" t="s">
        <v>12907</v>
      </c>
      <c r="E23249" t="s">
        <v>39300</v>
      </c>
      <c r="F23249" t="s">
        <v>44</v>
      </c>
      <c r="G23249" t="s">
        <v>54883</v>
      </c>
      <c r="H23249" t="s">
        <v>40972</v>
      </c>
      <c r="I23249" t="s">
        <v>40188</v>
      </c>
      <c r="J23249" t="s">
        <v>43554</v>
      </c>
      <c r="K23249" t="s">
        <v>661</v>
      </c>
      <c r="L23249" t="s">
        <v>65148</v>
      </c>
      <c r="M23249" t="s">
        <v>40215</v>
      </c>
    </row>
    <row r="23250" spans="1:13" x14ac:dyDescent="0.25">
      <c r="A23250" t="s">
        <v>65147</v>
      </c>
      <c r="B23250" t="s">
        <v>13</v>
      </c>
      <c r="C23250" t="s">
        <v>39299</v>
      </c>
      <c r="D23250" t="s">
        <v>12907</v>
      </c>
      <c r="E23250" t="s">
        <v>39300</v>
      </c>
      <c r="F23250" t="s">
        <v>44</v>
      </c>
      <c r="G23250" t="s">
        <v>54883</v>
      </c>
      <c r="H23250" t="s">
        <v>40972</v>
      </c>
      <c r="I23250" t="s">
        <v>40188</v>
      </c>
      <c r="J23250" t="s">
        <v>43554</v>
      </c>
      <c r="K23250" t="s">
        <v>8648</v>
      </c>
      <c r="L23250" t="s">
        <v>65148</v>
      </c>
      <c r="M23250" t="s">
        <v>40215</v>
      </c>
    </row>
    <row r="23251" spans="1:13" x14ac:dyDescent="0.25">
      <c r="A23251" t="s">
        <v>65149</v>
      </c>
      <c r="B23251" t="s">
        <v>13</v>
      </c>
      <c r="C23251" t="s">
        <v>65150</v>
      </c>
      <c r="D23251" t="s">
        <v>39304</v>
      </c>
      <c r="E23251" t="s">
        <v>39305</v>
      </c>
      <c r="F23251" t="s">
        <v>44</v>
      </c>
      <c r="G23251" t="s">
        <v>55434</v>
      </c>
      <c r="H23251" t="s">
        <v>40329</v>
      </c>
      <c r="I23251" t="s">
        <v>40145</v>
      </c>
      <c r="J23251" t="s">
        <v>40398</v>
      </c>
      <c r="K23251" t="s">
        <v>8648</v>
      </c>
      <c r="L23251" t="s">
        <v>65151</v>
      </c>
      <c r="M23251" t="s">
        <v>40286</v>
      </c>
    </row>
    <row r="23252" spans="1:13" x14ac:dyDescent="0.25">
      <c r="A23252" t="s">
        <v>65149</v>
      </c>
      <c r="B23252" t="s">
        <v>13</v>
      </c>
      <c r="C23252" t="s">
        <v>65150</v>
      </c>
      <c r="D23252" t="s">
        <v>39304</v>
      </c>
      <c r="E23252" t="s">
        <v>39305</v>
      </c>
      <c r="F23252" t="s">
        <v>44</v>
      </c>
      <c r="G23252" t="s">
        <v>55434</v>
      </c>
      <c r="H23252" t="s">
        <v>40329</v>
      </c>
      <c r="I23252" t="s">
        <v>40145</v>
      </c>
      <c r="J23252" t="s">
        <v>40398</v>
      </c>
      <c r="K23252" t="s">
        <v>136</v>
      </c>
      <c r="L23252" t="s">
        <v>65151</v>
      </c>
      <c r="M23252" t="s">
        <v>40286</v>
      </c>
    </row>
    <row r="23253" spans="1:13" x14ac:dyDescent="0.25">
      <c r="A23253" t="s">
        <v>65152</v>
      </c>
      <c r="B23253" t="s">
        <v>13</v>
      </c>
      <c r="C23253" t="s">
        <v>39308</v>
      </c>
      <c r="D23253" t="s">
        <v>39309</v>
      </c>
      <c r="E23253" t="s">
        <v>39310</v>
      </c>
      <c r="F23253" t="s">
        <v>16</v>
      </c>
      <c r="G23253" t="s">
        <v>48347</v>
      </c>
      <c r="H23253" t="s">
        <v>40458</v>
      </c>
      <c r="I23253" t="s">
        <v>40145</v>
      </c>
      <c r="J23253" t="s">
        <v>40159</v>
      </c>
      <c r="K23253" t="s">
        <v>19</v>
      </c>
      <c r="L23253" t="s">
        <v>65153</v>
      </c>
      <c r="M23253" t="s">
        <v>40137</v>
      </c>
    </row>
    <row r="23254" spans="1:13" x14ac:dyDescent="0.25">
      <c r="A23254" t="s">
        <v>65152</v>
      </c>
      <c r="B23254" t="s">
        <v>13</v>
      </c>
      <c r="C23254" t="s">
        <v>39308</v>
      </c>
      <c r="D23254" t="s">
        <v>39309</v>
      </c>
      <c r="E23254" t="s">
        <v>39310</v>
      </c>
      <c r="F23254" t="s">
        <v>16</v>
      </c>
      <c r="G23254" t="s">
        <v>48347</v>
      </c>
      <c r="H23254" t="s">
        <v>40458</v>
      </c>
      <c r="I23254" t="s">
        <v>40145</v>
      </c>
      <c r="J23254" t="s">
        <v>40159</v>
      </c>
      <c r="K23254" t="s">
        <v>7365</v>
      </c>
      <c r="L23254" t="s">
        <v>65153</v>
      </c>
      <c r="M23254" t="s">
        <v>40137</v>
      </c>
    </row>
    <row r="23255" spans="1:13" x14ac:dyDescent="0.25">
      <c r="A23255" t="s">
        <v>65154</v>
      </c>
      <c r="B23255" t="s">
        <v>13</v>
      </c>
      <c r="C23255" t="s">
        <v>39313</v>
      </c>
      <c r="D23255" t="s">
        <v>39314</v>
      </c>
      <c r="E23255" t="s">
        <v>7183</v>
      </c>
      <c r="F23255" t="s">
        <v>73</v>
      </c>
      <c r="G23255" t="s">
        <v>65155</v>
      </c>
      <c r="H23255" t="s">
        <v>40286</v>
      </c>
      <c r="I23255" t="s">
        <v>40145</v>
      </c>
      <c r="J23255" t="s">
        <v>40273</v>
      </c>
      <c r="K23255" t="s">
        <v>19</v>
      </c>
      <c r="L23255" t="s">
        <v>65156</v>
      </c>
      <c r="M23255" t="s">
        <v>40215</v>
      </c>
    </row>
    <row r="23256" spans="1:13" x14ac:dyDescent="0.25">
      <c r="A23256" t="s">
        <v>65154</v>
      </c>
      <c r="B23256" t="s">
        <v>13</v>
      </c>
      <c r="C23256" t="s">
        <v>39313</v>
      </c>
      <c r="D23256" t="s">
        <v>39314</v>
      </c>
      <c r="E23256" t="s">
        <v>7183</v>
      </c>
      <c r="F23256" t="s">
        <v>73</v>
      </c>
      <c r="G23256" t="s">
        <v>65155</v>
      </c>
      <c r="H23256" t="s">
        <v>40286</v>
      </c>
      <c r="I23256" t="s">
        <v>40145</v>
      </c>
      <c r="J23256" t="s">
        <v>40273</v>
      </c>
      <c r="K23256" t="s">
        <v>8648</v>
      </c>
      <c r="L23256" t="s">
        <v>65156</v>
      </c>
      <c r="M23256" t="s">
        <v>40215</v>
      </c>
    </row>
    <row r="23257" spans="1:13" x14ac:dyDescent="0.25">
      <c r="A23257" t="s">
        <v>65154</v>
      </c>
      <c r="B23257" t="s">
        <v>13</v>
      </c>
      <c r="C23257" t="s">
        <v>39313</v>
      </c>
      <c r="D23257" t="s">
        <v>39314</v>
      </c>
      <c r="E23257" t="s">
        <v>7183</v>
      </c>
      <c r="F23257" t="s">
        <v>9298</v>
      </c>
      <c r="G23257" t="s">
        <v>65155</v>
      </c>
      <c r="H23257" t="s">
        <v>40286</v>
      </c>
      <c r="I23257" t="s">
        <v>40145</v>
      </c>
      <c r="J23257" t="s">
        <v>40273</v>
      </c>
      <c r="K23257" t="s">
        <v>19</v>
      </c>
      <c r="L23257" t="s">
        <v>65156</v>
      </c>
      <c r="M23257" t="s">
        <v>40215</v>
      </c>
    </row>
    <row r="23258" spans="1:13" x14ac:dyDescent="0.25">
      <c r="A23258" t="s">
        <v>65154</v>
      </c>
      <c r="B23258" t="s">
        <v>13</v>
      </c>
      <c r="C23258" t="s">
        <v>39313</v>
      </c>
      <c r="D23258" t="s">
        <v>39314</v>
      </c>
      <c r="E23258" t="s">
        <v>7183</v>
      </c>
      <c r="F23258" t="s">
        <v>9298</v>
      </c>
      <c r="G23258" t="s">
        <v>65155</v>
      </c>
      <c r="H23258" t="s">
        <v>40286</v>
      </c>
      <c r="I23258" t="s">
        <v>40145</v>
      </c>
      <c r="J23258" t="s">
        <v>40273</v>
      </c>
      <c r="K23258" t="s">
        <v>8648</v>
      </c>
      <c r="L23258" t="s">
        <v>65156</v>
      </c>
      <c r="M23258" t="s">
        <v>40215</v>
      </c>
    </row>
    <row r="23259" spans="1:13" x14ac:dyDescent="0.25">
      <c r="A23259" t="s">
        <v>65154</v>
      </c>
      <c r="B23259" t="s">
        <v>13</v>
      </c>
      <c r="C23259" t="s">
        <v>39313</v>
      </c>
      <c r="D23259" t="s">
        <v>39314</v>
      </c>
      <c r="E23259" t="s">
        <v>7183</v>
      </c>
      <c r="F23259" t="s">
        <v>25</v>
      </c>
      <c r="G23259" t="s">
        <v>65155</v>
      </c>
      <c r="H23259" t="s">
        <v>40286</v>
      </c>
      <c r="I23259" t="s">
        <v>40145</v>
      </c>
      <c r="J23259" t="s">
        <v>40273</v>
      </c>
      <c r="K23259" t="s">
        <v>19</v>
      </c>
      <c r="L23259" t="s">
        <v>65156</v>
      </c>
      <c r="M23259" t="s">
        <v>40215</v>
      </c>
    </row>
    <row r="23260" spans="1:13" x14ac:dyDescent="0.25">
      <c r="A23260" t="s">
        <v>65154</v>
      </c>
      <c r="B23260" t="s">
        <v>13</v>
      </c>
      <c r="C23260" t="s">
        <v>39313</v>
      </c>
      <c r="D23260" t="s">
        <v>39314</v>
      </c>
      <c r="E23260" t="s">
        <v>7183</v>
      </c>
      <c r="F23260" t="s">
        <v>25</v>
      </c>
      <c r="G23260" t="s">
        <v>65155</v>
      </c>
      <c r="H23260" t="s">
        <v>40286</v>
      </c>
      <c r="I23260" t="s">
        <v>40145</v>
      </c>
      <c r="J23260" t="s">
        <v>40273</v>
      </c>
      <c r="K23260" t="s">
        <v>8648</v>
      </c>
      <c r="L23260" t="s">
        <v>65156</v>
      </c>
      <c r="M23260" t="s">
        <v>40215</v>
      </c>
    </row>
    <row r="23261" spans="1:13" x14ac:dyDescent="0.25">
      <c r="A23261" t="s">
        <v>65154</v>
      </c>
      <c r="B23261" t="s">
        <v>13</v>
      </c>
      <c r="C23261" t="s">
        <v>39313</v>
      </c>
      <c r="D23261" t="s">
        <v>39314</v>
      </c>
      <c r="E23261" t="s">
        <v>7183</v>
      </c>
      <c r="F23261" t="s">
        <v>11655</v>
      </c>
      <c r="G23261" t="s">
        <v>65155</v>
      </c>
      <c r="H23261" t="s">
        <v>40286</v>
      </c>
      <c r="I23261" t="s">
        <v>40145</v>
      </c>
      <c r="J23261" t="s">
        <v>40273</v>
      </c>
      <c r="K23261" t="s">
        <v>19</v>
      </c>
      <c r="L23261" t="s">
        <v>65156</v>
      </c>
      <c r="M23261" t="s">
        <v>40215</v>
      </c>
    </row>
    <row r="23262" spans="1:13" x14ac:dyDescent="0.25">
      <c r="A23262" t="s">
        <v>65154</v>
      </c>
      <c r="B23262" t="s">
        <v>13</v>
      </c>
      <c r="C23262" t="s">
        <v>39313</v>
      </c>
      <c r="D23262" t="s">
        <v>39314</v>
      </c>
      <c r="E23262" t="s">
        <v>7183</v>
      </c>
      <c r="F23262" t="s">
        <v>11655</v>
      </c>
      <c r="G23262" t="s">
        <v>65155</v>
      </c>
      <c r="H23262" t="s">
        <v>40286</v>
      </c>
      <c r="I23262" t="s">
        <v>40145</v>
      </c>
      <c r="J23262" t="s">
        <v>40273</v>
      </c>
      <c r="K23262" t="s">
        <v>8648</v>
      </c>
      <c r="L23262" t="s">
        <v>65156</v>
      </c>
      <c r="M23262" t="s">
        <v>40215</v>
      </c>
    </row>
    <row r="23263" spans="1:13" x14ac:dyDescent="0.25">
      <c r="A23263" t="s">
        <v>65154</v>
      </c>
      <c r="B23263" t="s">
        <v>13</v>
      </c>
      <c r="C23263" t="s">
        <v>39313</v>
      </c>
      <c r="D23263" t="s">
        <v>39314</v>
      </c>
      <c r="E23263" t="s">
        <v>7183</v>
      </c>
      <c r="F23263" t="s">
        <v>16</v>
      </c>
      <c r="G23263" t="s">
        <v>65155</v>
      </c>
      <c r="H23263" t="s">
        <v>40286</v>
      </c>
      <c r="I23263" t="s">
        <v>40145</v>
      </c>
      <c r="J23263" t="s">
        <v>40273</v>
      </c>
      <c r="K23263" t="s">
        <v>19</v>
      </c>
      <c r="L23263" t="s">
        <v>65156</v>
      </c>
      <c r="M23263" t="s">
        <v>40215</v>
      </c>
    </row>
    <row r="23264" spans="1:13" x14ac:dyDescent="0.25">
      <c r="A23264" t="s">
        <v>65154</v>
      </c>
      <c r="B23264" t="s">
        <v>13</v>
      </c>
      <c r="C23264" t="s">
        <v>39313</v>
      </c>
      <c r="D23264" t="s">
        <v>39314</v>
      </c>
      <c r="E23264" t="s">
        <v>7183</v>
      </c>
      <c r="F23264" t="s">
        <v>16</v>
      </c>
      <c r="G23264" t="s">
        <v>65155</v>
      </c>
      <c r="H23264" t="s">
        <v>40286</v>
      </c>
      <c r="I23264" t="s">
        <v>40145</v>
      </c>
      <c r="J23264" t="s">
        <v>40273</v>
      </c>
      <c r="K23264" t="s">
        <v>8648</v>
      </c>
      <c r="L23264" t="s">
        <v>65156</v>
      </c>
      <c r="M23264" t="s">
        <v>40215</v>
      </c>
    </row>
    <row r="23265" spans="1:13" x14ac:dyDescent="0.25">
      <c r="A23265" t="s">
        <v>65157</v>
      </c>
      <c r="B23265" t="s">
        <v>40143</v>
      </c>
      <c r="C23265" t="s">
        <v>39318</v>
      </c>
      <c r="D23265" t="s">
        <v>7183</v>
      </c>
      <c r="E23265" t="s">
        <v>39319</v>
      </c>
      <c r="F23265" t="s">
        <v>891</v>
      </c>
      <c r="G23265" t="s">
        <v>60253</v>
      </c>
      <c r="H23265" t="s">
        <v>40286</v>
      </c>
      <c r="I23265" t="s">
        <v>40145</v>
      </c>
      <c r="J23265" t="s">
        <v>34</v>
      </c>
      <c r="K23265" t="s">
        <v>59616</v>
      </c>
      <c r="L23265" t="s">
        <v>65158</v>
      </c>
      <c r="M23265" t="s">
        <v>40215</v>
      </c>
    </row>
    <row r="23266" spans="1:13" x14ac:dyDescent="0.25">
      <c r="A23266" t="s">
        <v>65157</v>
      </c>
      <c r="B23266" t="s">
        <v>40143</v>
      </c>
      <c r="C23266" t="s">
        <v>39318</v>
      </c>
      <c r="D23266" t="s">
        <v>7183</v>
      </c>
      <c r="E23266" t="s">
        <v>39319</v>
      </c>
      <c r="F23266" t="s">
        <v>891</v>
      </c>
      <c r="G23266" t="s">
        <v>60253</v>
      </c>
      <c r="H23266" t="s">
        <v>40286</v>
      </c>
      <c r="I23266" t="s">
        <v>40145</v>
      </c>
      <c r="J23266" t="s">
        <v>34</v>
      </c>
      <c r="K23266" t="s">
        <v>41489</v>
      </c>
      <c r="L23266" t="s">
        <v>65158</v>
      </c>
      <c r="M23266" t="s">
        <v>40215</v>
      </c>
    </row>
    <row r="23267" spans="1:13" x14ac:dyDescent="0.25">
      <c r="A23267" t="s">
        <v>65159</v>
      </c>
      <c r="B23267" t="s">
        <v>13</v>
      </c>
      <c r="C23267" t="s">
        <v>39322</v>
      </c>
      <c r="D23267" t="s">
        <v>39323</v>
      </c>
      <c r="E23267" t="s">
        <v>39324</v>
      </c>
      <c r="F23267" t="s">
        <v>16</v>
      </c>
      <c r="G23267" t="s">
        <v>61392</v>
      </c>
      <c r="H23267" t="s">
        <v>40286</v>
      </c>
      <c r="I23267" t="s">
        <v>40145</v>
      </c>
      <c r="J23267" t="s">
        <v>40139</v>
      </c>
      <c r="K23267" t="s">
        <v>312</v>
      </c>
      <c r="L23267" t="s">
        <v>65160</v>
      </c>
      <c r="M23267" t="s">
        <v>40215</v>
      </c>
    </row>
    <row r="23268" spans="1:13" x14ac:dyDescent="0.25">
      <c r="A23268" t="s">
        <v>65161</v>
      </c>
      <c r="B23268" t="s">
        <v>13</v>
      </c>
      <c r="C23268" t="s">
        <v>39327</v>
      </c>
      <c r="D23268" t="s">
        <v>39328</v>
      </c>
      <c r="E23268" t="s">
        <v>39329</v>
      </c>
      <c r="F23268" t="s">
        <v>16</v>
      </c>
      <c r="G23268" t="s">
        <v>49192</v>
      </c>
      <c r="H23268" t="s">
        <v>56240</v>
      </c>
      <c r="I23268" t="s">
        <v>632</v>
      </c>
      <c r="J23268" t="s">
        <v>40514</v>
      </c>
      <c r="K23268" t="s">
        <v>65624</v>
      </c>
      <c r="L23268" t="s">
        <v>65162</v>
      </c>
      <c r="M23268" t="s">
        <v>40137</v>
      </c>
    </row>
    <row r="23269" spans="1:13" x14ac:dyDescent="0.25">
      <c r="A23269" t="s">
        <v>65161</v>
      </c>
      <c r="B23269" t="s">
        <v>13</v>
      </c>
      <c r="C23269" t="s">
        <v>39327</v>
      </c>
      <c r="D23269" t="s">
        <v>39328</v>
      </c>
      <c r="E23269" t="s">
        <v>39329</v>
      </c>
      <c r="F23269" t="s">
        <v>16</v>
      </c>
      <c r="G23269" t="s">
        <v>49192</v>
      </c>
      <c r="H23269" t="s">
        <v>56240</v>
      </c>
      <c r="I23269" t="s">
        <v>632</v>
      </c>
      <c r="J23269" t="s">
        <v>40514</v>
      </c>
      <c r="K23269" t="s">
        <v>661</v>
      </c>
      <c r="L23269" t="s">
        <v>65162</v>
      </c>
      <c r="M23269" t="s">
        <v>40137</v>
      </c>
    </row>
    <row r="23270" spans="1:13" x14ac:dyDescent="0.25">
      <c r="A23270" t="s">
        <v>65163</v>
      </c>
      <c r="B23270" t="s">
        <v>13</v>
      </c>
      <c r="C23270" t="s">
        <v>65164</v>
      </c>
      <c r="D23270" t="s">
        <v>65165</v>
      </c>
      <c r="E23270" t="s">
        <v>65166</v>
      </c>
      <c r="F23270" t="s">
        <v>16</v>
      </c>
      <c r="G23270" t="s">
        <v>54883</v>
      </c>
      <c r="H23270" t="s">
        <v>40286</v>
      </c>
      <c r="I23270" t="s">
        <v>310</v>
      </c>
      <c r="J23270" t="s">
        <v>40590</v>
      </c>
      <c r="K23270" t="s">
        <v>661</v>
      </c>
      <c r="L23270" t="s">
        <v>65167</v>
      </c>
      <c r="M23270" t="s">
        <v>40215</v>
      </c>
    </row>
    <row r="23271" spans="1:13" x14ac:dyDescent="0.25">
      <c r="A23271" t="s">
        <v>65168</v>
      </c>
      <c r="B23271" t="s">
        <v>13</v>
      </c>
      <c r="C23271" t="s">
        <v>39337</v>
      </c>
      <c r="D23271" t="s">
        <v>2877</v>
      </c>
      <c r="E23271" t="s">
        <v>39338</v>
      </c>
      <c r="F23271" t="s">
        <v>16</v>
      </c>
      <c r="G23271" t="s">
        <v>47590</v>
      </c>
      <c r="H23271" t="s">
        <v>40402</v>
      </c>
      <c r="I23271" t="s">
        <v>310</v>
      </c>
      <c r="J23271" t="s">
        <v>40296</v>
      </c>
      <c r="K23271" t="s">
        <v>661</v>
      </c>
      <c r="L23271" t="s">
        <v>65169</v>
      </c>
      <c r="M23271" t="s">
        <v>40137</v>
      </c>
    </row>
    <row r="23272" spans="1:13" x14ac:dyDescent="0.25">
      <c r="A23272" t="s">
        <v>65168</v>
      </c>
      <c r="B23272" t="s">
        <v>13</v>
      </c>
      <c r="C23272" t="s">
        <v>39337</v>
      </c>
      <c r="D23272" t="s">
        <v>2877</v>
      </c>
      <c r="E23272" t="s">
        <v>39338</v>
      </c>
      <c r="F23272" t="s">
        <v>16</v>
      </c>
      <c r="G23272" t="s">
        <v>47590</v>
      </c>
      <c r="H23272" t="s">
        <v>40402</v>
      </c>
      <c r="I23272" t="s">
        <v>310</v>
      </c>
      <c r="J23272" t="s">
        <v>40296</v>
      </c>
      <c r="K23272" t="s">
        <v>31381</v>
      </c>
      <c r="L23272" t="s">
        <v>65169</v>
      </c>
      <c r="M23272" t="s">
        <v>40137</v>
      </c>
    </row>
    <row r="23273" spans="1:13" x14ac:dyDescent="0.25">
      <c r="A23273" t="s">
        <v>65170</v>
      </c>
      <c r="B23273" t="s">
        <v>13</v>
      </c>
      <c r="C23273" t="s">
        <v>65171</v>
      </c>
      <c r="D23273" t="s">
        <v>24330</v>
      </c>
      <c r="E23273" t="s">
        <v>65172</v>
      </c>
      <c r="F23273" t="s">
        <v>915</v>
      </c>
      <c r="G23273" t="s">
        <v>51877</v>
      </c>
      <c r="H23273" t="s">
        <v>40241</v>
      </c>
      <c r="I23273" t="s">
        <v>310</v>
      </c>
      <c r="J23273" t="s">
        <v>40727</v>
      </c>
      <c r="K23273" t="s">
        <v>193</v>
      </c>
      <c r="L23273" t="s">
        <v>65173</v>
      </c>
      <c r="M23273" t="s">
        <v>40458</v>
      </c>
    </row>
    <row r="23274" spans="1:13" x14ac:dyDescent="0.25">
      <c r="A23274" t="s">
        <v>65170</v>
      </c>
      <c r="B23274" t="s">
        <v>13</v>
      </c>
      <c r="C23274" t="s">
        <v>65171</v>
      </c>
      <c r="D23274" t="s">
        <v>24330</v>
      </c>
      <c r="E23274" t="s">
        <v>65172</v>
      </c>
      <c r="F23274" t="s">
        <v>915</v>
      </c>
      <c r="G23274" t="s">
        <v>51877</v>
      </c>
      <c r="H23274" t="s">
        <v>40241</v>
      </c>
      <c r="I23274" t="s">
        <v>310</v>
      </c>
      <c r="J23274" t="s">
        <v>40727</v>
      </c>
      <c r="K23274" t="s">
        <v>1286</v>
      </c>
      <c r="L23274" t="s">
        <v>65173</v>
      </c>
      <c r="M23274" t="s">
        <v>40458</v>
      </c>
    </row>
    <row r="23275" spans="1:13" x14ac:dyDescent="0.25">
      <c r="A23275" t="s">
        <v>65170</v>
      </c>
      <c r="B23275" t="s">
        <v>13</v>
      </c>
      <c r="C23275" t="s">
        <v>65171</v>
      </c>
      <c r="D23275" t="s">
        <v>24330</v>
      </c>
      <c r="E23275" t="s">
        <v>65172</v>
      </c>
      <c r="F23275" t="s">
        <v>915</v>
      </c>
      <c r="G23275" t="s">
        <v>51877</v>
      </c>
      <c r="H23275" t="s">
        <v>40241</v>
      </c>
      <c r="I23275" t="s">
        <v>310</v>
      </c>
      <c r="J23275" t="s">
        <v>40727</v>
      </c>
      <c r="K23275" t="s">
        <v>31381</v>
      </c>
      <c r="L23275" t="s">
        <v>65173</v>
      </c>
      <c r="M23275" t="s">
        <v>40458</v>
      </c>
    </row>
    <row r="23276" spans="1:13" x14ac:dyDescent="0.25">
      <c r="A23276" t="s">
        <v>65170</v>
      </c>
      <c r="B23276" t="s">
        <v>13</v>
      </c>
      <c r="C23276" t="s">
        <v>65171</v>
      </c>
      <c r="D23276" t="s">
        <v>24330</v>
      </c>
      <c r="E23276" t="s">
        <v>65172</v>
      </c>
      <c r="F23276" t="s">
        <v>16</v>
      </c>
      <c r="G23276" t="s">
        <v>51877</v>
      </c>
      <c r="H23276" t="s">
        <v>40241</v>
      </c>
      <c r="I23276" t="s">
        <v>310</v>
      </c>
      <c r="J23276" t="s">
        <v>40727</v>
      </c>
      <c r="K23276" t="s">
        <v>193</v>
      </c>
      <c r="L23276" t="s">
        <v>65173</v>
      </c>
      <c r="M23276" t="s">
        <v>40458</v>
      </c>
    </row>
    <row r="23277" spans="1:13" x14ac:dyDescent="0.25">
      <c r="A23277" t="s">
        <v>65170</v>
      </c>
      <c r="B23277" t="s">
        <v>13</v>
      </c>
      <c r="C23277" t="s">
        <v>65171</v>
      </c>
      <c r="D23277" t="s">
        <v>24330</v>
      </c>
      <c r="E23277" t="s">
        <v>65172</v>
      </c>
      <c r="F23277" t="s">
        <v>16</v>
      </c>
      <c r="G23277" t="s">
        <v>51877</v>
      </c>
      <c r="H23277" t="s">
        <v>40241</v>
      </c>
      <c r="I23277" t="s">
        <v>310</v>
      </c>
      <c r="J23277" t="s">
        <v>40727</v>
      </c>
      <c r="K23277" t="s">
        <v>1286</v>
      </c>
      <c r="L23277" t="s">
        <v>65173</v>
      </c>
      <c r="M23277" t="s">
        <v>40458</v>
      </c>
    </row>
    <row r="23278" spans="1:13" x14ac:dyDescent="0.25">
      <c r="A23278" t="s">
        <v>65170</v>
      </c>
      <c r="B23278" t="s">
        <v>13</v>
      </c>
      <c r="C23278" t="s">
        <v>65171</v>
      </c>
      <c r="D23278" t="s">
        <v>24330</v>
      </c>
      <c r="E23278" t="s">
        <v>65172</v>
      </c>
      <c r="F23278" t="s">
        <v>16</v>
      </c>
      <c r="G23278" t="s">
        <v>51877</v>
      </c>
      <c r="H23278" t="s">
        <v>40241</v>
      </c>
      <c r="I23278" t="s">
        <v>310</v>
      </c>
      <c r="J23278" t="s">
        <v>40727</v>
      </c>
      <c r="K23278" t="s">
        <v>31381</v>
      </c>
      <c r="L23278" t="s">
        <v>65173</v>
      </c>
      <c r="M23278" t="s">
        <v>40458</v>
      </c>
    </row>
    <row r="23279" spans="1:13" x14ac:dyDescent="0.25">
      <c r="A23279" t="s">
        <v>65170</v>
      </c>
      <c r="B23279" t="s">
        <v>13</v>
      </c>
      <c r="C23279" t="s">
        <v>65171</v>
      </c>
      <c r="D23279" t="s">
        <v>24330</v>
      </c>
      <c r="E23279" t="s">
        <v>65172</v>
      </c>
      <c r="F23279" t="s">
        <v>44</v>
      </c>
      <c r="G23279" t="s">
        <v>51877</v>
      </c>
      <c r="H23279" t="s">
        <v>40241</v>
      </c>
      <c r="I23279" t="s">
        <v>310</v>
      </c>
      <c r="J23279" t="s">
        <v>40727</v>
      </c>
      <c r="K23279" t="s">
        <v>193</v>
      </c>
      <c r="L23279" t="s">
        <v>65173</v>
      </c>
      <c r="M23279" t="s">
        <v>40458</v>
      </c>
    </row>
    <row r="23280" spans="1:13" x14ac:dyDescent="0.25">
      <c r="A23280" t="s">
        <v>65170</v>
      </c>
      <c r="B23280" t="s">
        <v>13</v>
      </c>
      <c r="C23280" t="s">
        <v>65171</v>
      </c>
      <c r="D23280" t="s">
        <v>24330</v>
      </c>
      <c r="E23280" t="s">
        <v>65172</v>
      </c>
      <c r="F23280" t="s">
        <v>44</v>
      </c>
      <c r="G23280" t="s">
        <v>51877</v>
      </c>
      <c r="H23280" t="s">
        <v>40241</v>
      </c>
      <c r="I23280" t="s">
        <v>310</v>
      </c>
      <c r="J23280" t="s">
        <v>40727</v>
      </c>
      <c r="K23280" t="s">
        <v>1286</v>
      </c>
      <c r="L23280" t="s">
        <v>65173</v>
      </c>
      <c r="M23280" t="s">
        <v>40458</v>
      </c>
    </row>
    <row r="23281" spans="1:13" x14ac:dyDescent="0.25">
      <c r="A23281" t="s">
        <v>65170</v>
      </c>
      <c r="B23281" t="s">
        <v>13</v>
      </c>
      <c r="C23281" t="s">
        <v>65171</v>
      </c>
      <c r="D23281" t="s">
        <v>24330</v>
      </c>
      <c r="E23281" t="s">
        <v>65172</v>
      </c>
      <c r="F23281" t="s">
        <v>44</v>
      </c>
      <c r="G23281" t="s">
        <v>51877</v>
      </c>
      <c r="H23281" t="s">
        <v>40241</v>
      </c>
      <c r="I23281" t="s">
        <v>310</v>
      </c>
      <c r="J23281" t="s">
        <v>40727</v>
      </c>
      <c r="K23281" t="s">
        <v>31381</v>
      </c>
      <c r="L23281" t="s">
        <v>65173</v>
      </c>
      <c r="M23281" t="s">
        <v>40458</v>
      </c>
    </row>
    <row r="23282" spans="1:13" x14ac:dyDescent="0.25">
      <c r="A23282" t="s">
        <v>65170</v>
      </c>
      <c r="B23282" t="s">
        <v>13</v>
      </c>
      <c r="C23282" t="s">
        <v>65171</v>
      </c>
      <c r="D23282" t="s">
        <v>24330</v>
      </c>
      <c r="E23282" t="s">
        <v>65172</v>
      </c>
      <c r="F23282" t="s">
        <v>73</v>
      </c>
      <c r="G23282" t="s">
        <v>51877</v>
      </c>
      <c r="H23282" t="s">
        <v>40241</v>
      </c>
      <c r="I23282" t="s">
        <v>310</v>
      </c>
      <c r="J23282" t="s">
        <v>40727</v>
      </c>
      <c r="K23282" t="s">
        <v>193</v>
      </c>
      <c r="L23282" t="s">
        <v>65173</v>
      </c>
      <c r="M23282" t="s">
        <v>40458</v>
      </c>
    </row>
    <row r="23283" spans="1:13" x14ac:dyDescent="0.25">
      <c r="A23283" t="s">
        <v>65170</v>
      </c>
      <c r="B23283" t="s">
        <v>13</v>
      </c>
      <c r="C23283" t="s">
        <v>65171</v>
      </c>
      <c r="D23283" t="s">
        <v>24330</v>
      </c>
      <c r="E23283" t="s">
        <v>65172</v>
      </c>
      <c r="F23283" t="s">
        <v>73</v>
      </c>
      <c r="G23283" t="s">
        <v>51877</v>
      </c>
      <c r="H23283" t="s">
        <v>40241</v>
      </c>
      <c r="I23283" t="s">
        <v>310</v>
      </c>
      <c r="J23283" t="s">
        <v>40727</v>
      </c>
      <c r="K23283" t="s">
        <v>1286</v>
      </c>
      <c r="L23283" t="s">
        <v>65173</v>
      </c>
      <c r="M23283" t="s">
        <v>40458</v>
      </c>
    </row>
    <row r="23284" spans="1:13" x14ac:dyDescent="0.25">
      <c r="A23284" t="s">
        <v>65170</v>
      </c>
      <c r="B23284" t="s">
        <v>13</v>
      </c>
      <c r="C23284" t="s">
        <v>65171</v>
      </c>
      <c r="D23284" t="s">
        <v>24330</v>
      </c>
      <c r="E23284" t="s">
        <v>65172</v>
      </c>
      <c r="F23284" t="s">
        <v>73</v>
      </c>
      <c r="G23284" t="s">
        <v>51877</v>
      </c>
      <c r="H23284" t="s">
        <v>40241</v>
      </c>
      <c r="I23284" t="s">
        <v>310</v>
      </c>
      <c r="J23284" t="s">
        <v>40727</v>
      </c>
      <c r="K23284" t="s">
        <v>31381</v>
      </c>
      <c r="L23284" t="s">
        <v>65173</v>
      </c>
      <c r="M23284" t="s">
        <v>40458</v>
      </c>
    </row>
    <row r="23285" spans="1:13" x14ac:dyDescent="0.25">
      <c r="A23285" t="s">
        <v>65174</v>
      </c>
      <c r="B23285" t="s">
        <v>13</v>
      </c>
      <c r="C23285" t="s">
        <v>39346</v>
      </c>
      <c r="D23285" t="s">
        <v>27693</v>
      </c>
      <c r="E23285" t="s">
        <v>39347</v>
      </c>
      <c r="F23285" t="s">
        <v>44</v>
      </c>
      <c r="G23285" t="s">
        <v>54984</v>
      </c>
      <c r="H23285" t="s">
        <v>40106</v>
      </c>
      <c r="I23285" t="s">
        <v>40188</v>
      </c>
      <c r="J23285" t="s">
        <v>43244</v>
      </c>
      <c r="K23285" t="s">
        <v>661</v>
      </c>
      <c r="L23285" t="s">
        <v>65175</v>
      </c>
      <c r="M23285" t="s">
        <v>40215</v>
      </c>
    </row>
    <row r="23286" spans="1:13" x14ac:dyDescent="0.25">
      <c r="A23286" t="s">
        <v>65174</v>
      </c>
      <c r="B23286" t="s">
        <v>13</v>
      </c>
      <c r="C23286" t="s">
        <v>39346</v>
      </c>
      <c r="D23286" t="s">
        <v>27693</v>
      </c>
      <c r="E23286" t="s">
        <v>39347</v>
      </c>
      <c r="F23286" t="s">
        <v>44</v>
      </c>
      <c r="G23286" t="s">
        <v>54984</v>
      </c>
      <c r="H23286" t="s">
        <v>40106</v>
      </c>
      <c r="I23286" t="s">
        <v>40188</v>
      </c>
      <c r="J23286" t="s">
        <v>43244</v>
      </c>
      <c r="K23286" t="s">
        <v>65637</v>
      </c>
      <c r="L23286" t="s">
        <v>65175</v>
      </c>
      <c r="M23286" t="s">
        <v>40215</v>
      </c>
    </row>
    <row r="23287" spans="1:13" x14ac:dyDescent="0.25">
      <c r="A23287" t="s">
        <v>65174</v>
      </c>
      <c r="B23287" t="s">
        <v>13</v>
      </c>
      <c r="C23287" t="s">
        <v>39346</v>
      </c>
      <c r="D23287" t="s">
        <v>27693</v>
      </c>
      <c r="E23287" t="s">
        <v>39347</v>
      </c>
      <c r="F23287" t="s">
        <v>44</v>
      </c>
      <c r="G23287" t="s">
        <v>54984</v>
      </c>
      <c r="H23287" t="s">
        <v>40106</v>
      </c>
      <c r="I23287" t="s">
        <v>40188</v>
      </c>
      <c r="J23287" t="s">
        <v>43244</v>
      </c>
      <c r="K23287" t="s">
        <v>8648</v>
      </c>
      <c r="L23287" t="s">
        <v>65175</v>
      </c>
      <c r="M23287" t="s">
        <v>40215</v>
      </c>
    </row>
    <row r="23288" spans="1:13" x14ac:dyDescent="0.25">
      <c r="A23288" t="s">
        <v>65176</v>
      </c>
      <c r="B23288" t="s">
        <v>13</v>
      </c>
      <c r="C23288" t="s">
        <v>39350</v>
      </c>
      <c r="D23288" t="s">
        <v>39351</v>
      </c>
      <c r="E23288" t="s">
        <v>39352</v>
      </c>
      <c r="F23288" t="s">
        <v>16</v>
      </c>
      <c r="G23288" t="s">
        <v>56520</v>
      </c>
      <c r="H23288" t="s">
        <v>64577</v>
      </c>
      <c r="I23288" t="s">
        <v>40168</v>
      </c>
      <c r="J23288" t="s">
        <v>40718</v>
      </c>
      <c r="K23288" t="s">
        <v>65624</v>
      </c>
      <c r="L23288" t="s">
        <v>65177</v>
      </c>
      <c r="M23288" t="s">
        <v>40286</v>
      </c>
    </row>
    <row r="23289" spans="1:13" x14ac:dyDescent="0.25">
      <c r="A23289" t="s">
        <v>65176</v>
      </c>
      <c r="B23289" t="s">
        <v>13</v>
      </c>
      <c r="C23289" t="s">
        <v>39350</v>
      </c>
      <c r="D23289" t="s">
        <v>39351</v>
      </c>
      <c r="E23289" t="s">
        <v>39352</v>
      </c>
      <c r="F23289" t="s">
        <v>16</v>
      </c>
      <c r="G23289" t="s">
        <v>56520</v>
      </c>
      <c r="H23289" t="s">
        <v>64577</v>
      </c>
      <c r="I23289" t="s">
        <v>40168</v>
      </c>
      <c r="J23289" t="s">
        <v>40718</v>
      </c>
      <c r="K23289" t="s">
        <v>19</v>
      </c>
      <c r="L23289" t="s">
        <v>65177</v>
      </c>
      <c r="M23289" t="s">
        <v>40286</v>
      </c>
    </row>
    <row r="23290" spans="1:13" x14ac:dyDescent="0.25">
      <c r="A23290" t="s">
        <v>65176</v>
      </c>
      <c r="B23290" t="s">
        <v>13</v>
      </c>
      <c r="C23290" t="s">
        <v>39350</v>
      </c>
      <c r="D23290" t="s">
        <v>39351</v>
      </c>
      <c r="E23290" t="s">
        <v>39352</v>
      </c>
      <c r="F23290" t="s">
        <v>73</v>
      </c>
      <c r="G23290" t="s">
        <v>56520</v>
      </c>
      <c r="H23290" t="s">
        <v>64577</v>
      </c>
      <c r="I23290" t="s">
        <v>40168</v>
      </c>
      <c r="J23290" t="s">
        <v>40718</v>
      </c>
      <c r="K23290" t="s">
        <v>65624</v>
      </c>
      <c r="L23290" t="s">
        <v>65177</v>
      </c>
      <c r="M23290" t="s">
        <v>40286</v>
      </c>
    </row>
    <row r="23291" spans="1:13" x14ac:dyDescent="0.25">
      <c r="A23291" t="s">
        <v>65176</v>
      </c>
      <c r="B23291" t="s">
        <v>13</v>
      </c>
      <c r="C23291" t="s">
        <v>39350</v>
      </c>
      <c r="D23291" t="s">
        <v>39351</v>
      </c>
      <c r="E23291" t="s">
        <v>39352</v>
      </c>
      <c r="F23291" t="s">
        <v>73</v>
      </c>
      <c r="G23291" t="s">
        <v>56520</v>
      </c>
      <c r="H23291" t="s">
        <v>64577</v>
      </c>
      <c r="I23291" t="s">
        <v>40168</v>
      </c>
      <c r="J23291" t="s">
        <v>40718</v>
      </c>
      <c r="K23291" t="s">
        <v>19</v>
      </c>
      <c r="L23291" t="s">
        <v>65177</v>
      </c>
      <c r="M23291" t="s">
        <v>40286</v>
      </c>
    </row>
    <row r="23292" spans="1:13" x14ac:dyDescent="0.25">
      <c r="A23292" t="s">
        <v>65178</v>
      </c>
      <c r="B23292" t="s">
        <v>13</v>
      </c>
      <c r="C23292" t="s">
        <v>39355</v>
      </c>
      <c r="D23292" t="s">
        <v>39356</v>
      </c>
      <c r="E23292" t="s">
        <v>65179</v>
      </c>
      <c r="F23292" t="s">
        <v>16</v>
      </c>
      <c r="G23292" t="s">
        <v>50588</v>
      </c>
      <c r="H23292" t="s">
        <v>40246</v>
      </c>
      <c r="I23292" t="s">
        <v>40158</v>
      </c>
      <c r="J23292" t="s">
        <v>40287</v>
      </c>
      <c r="K23292" t="s">
        <v>59</v>
      </c>
      <c r="L23292" t="s">
        <v>65180</v>
      </c>
      <c r="M23292" t="s">
        <v>40458</v>
      </c>
    </row>
    <row r="23293" spans="1:13" x14ac:dyDescent="0.25">
      <c r="A23293" t="s">
        <v>65178</v>
      </c>
      <c r="B23293" t="s">
        <v>13</v>
      </c>
      <c r="C23293" t="s">
        <v>39355</v>
      </c>
      <c r="D23293" t="s">
        <v>39356</v>
      </c>
      <c r="E23293" t="s">
        <v>65179</v>
      </c>
      <c r="F23293" t="s">
        <v>16</v>
      </c>
      <c r="G23293" t="s">
        <v>50588</v>
      </c>
      <c r="H23293" t="s">
        <v>40246</v>
      </c>
      <c r="I23293" t="s">
        <v>40158</v>
      </c>
      <c r="J23293" t="s">
        <v>40287</v>
      </c>
      <c r="K23293" t="s">
        <v>193</v>
      </c>
      <c r="L23293" t="s">
        <v>65180</v>
      </c>
      <c r="M23293" t="s">
        <v>40458</v>
      </c>
    </row>
    <row r="23294" spans="1:13" x14ac:dyDescent="0.25">
      <c r="A23294" t="s">
        <v>65181</v>
      </c>
      <c r="B23294" t="s">
        <v>13</v>
      </c>
      <c r="C23294" t="s">
        <v>39360</v>
      </c>
      <c r="D23294" t="s">
        <v>4775</v>
      </c>
      <c r="E23294" t="s">
        <v>39361</v>
      </c>
      <c r="F23294" t="s">
        <v>16</v>
      </c>
      <c r="G23294" t="s">
        <v>54142</v>
      </c>
      <c r="H23294" t="s">
        <v>40329</v>
      </c>
      <c r="I23294" t="s">
        <v>310</v>
      </c>
      <c r="J23294" t="s">
        <v>40355</v>
      </c>
      <c r="K23294" t="s">
        <v>1286</v>
      </c>
      <c r="L23294" t="s">
        <v>65182</v>
      </c>
      <c r="M23294" t="s">
        <v>40215</v>
      </c>
    </row>
    <row r="23295" spans="1:13" x14ac:dyDescent="0.25">
      <c r="A23295" t="s">
        <v>65183</v>
      </c>
      <c r="B23295" t="s">
        <v>13</v>
      </c>
      <c r="C23295" t="s">
        <v>39364</v>
      </c>
      <c r="D23295" t="s">
        <v>39365</v>
      </c>
      <c r="E23295" t="s">
        <v>39366</v>
      </c>
      <c r="F23295" t="s">
        <v>341</v>
      </c>
      <c r="G23295" t="s">
        <v>55176</v>
      </c>
      <c r="H23295" t="s">
        <v>40241</v>
      </c>
      <c r="I23295" t="s">
        <v>40168</v>
      </c>
      <c r="J23295" t="s">
        <v>44594</v>
      </c>
      <c r="K23295" t="s">
        <v>19</v>
      </c>
      <c r="L23295" t="s">
        <v>65184</v>
      </c>
      <c r="M23295" t="s">
        <v>40286</v>
      </c>
    </row>
    <row r="23296" spans="1:13" x14ac:dyDescent="0.25">
      <c r="A23296" t="s">
        <v>65183</v>
      </c>
      <c r="B23296" t="s">
        <v>13</v>
      </c>
      <c r="C23296" t="s">
        <v>39364</v>
      </c>
      <c r="D23296" t="s">
        <v>39365</v>
      </c>
      <c r="E23296" t="s">
        <v>39366</v>
      </c>
      <c r="F23296" t="s">
        <v>341</v>
      </c>
      <c r="G23296" t="s">
        <v>55176</v>
      </c>
      <c r="H23296" t="s">
        <v>40241</v>
      </c>
      <c r="I23296" t="s">
        <v>40168</v>
      </c>
      <c r="J23296" t="s">
        <v>44594</v>
      </c>
      <c r="K23296" t="s">
        <v>8648</v>
      </c>
      <c r="L23296" t="s">
        <v>65184</v>
      </c>
      <c r="M23296" t="s">
        <v>40286</v>
      </c>
    </row>
    <row r="23297" spans="1:13" x14ac:dyDescent="0.25">
      <c r="A23297" t="s">
        <v>65183</v>
      </c>
      <c r="B23297" t="s">
        <v>13</v>
      </c>
      <c r="C23297" t="s">
        <v>39364</v>
      </c>
      <c r="D23297" t="s">
        <v>39365</v>
      </c>
      <c r="E23297" t="s">
        <v>39366</v>
      </c>
      <c r="F23297" t="s">
        <v>16</v>
      </c>
      <c r="G23297" t="s">
        <v>55176</v>
      </c>
      <c r="H23297" t="s">
        <v>40241</v>
      </c>
      <c r="I23297" t="s">
        <v>40168</v>
      </c>
      <c r="J23297" t="s">
        <v>44594</v>
      </c>
      <c r="K23297" t="s">
        <v>19</v>
      </c>
      <c r="L23297" t="s">
        <v>65184</v>
      </c>
      <c r="M23297" t="s">
        <v>40286</v>
      </c>
    </row>
    <row r="23298" spans="1:13" x14ac:dyDescent="0.25">
      <c r="A23298" t="s">
        <v>65183</v>
      </c>
      <c r="B23298" t="s">
        <v>13</v>
      </c>
      <c r="C23298" t="s">
        <v>39364</v>
      </c>
      <c r="D23298" t="s">
        <v>39365</v>
      </c>
      <c r="E23298" t="s">
        <v>39366</v>
      </c>
      <c r="F23298" t="s">
        <v>16</v>
      </c>
      <c r="G23298" t="s">
        <v>55176</v>
      </c>
      <c r="H23298" t="s">
        <v>40241</v>
      </c>
      <c r="I23298" t="s">
        <v>40168</v>
      </c>
      <c r="J23298" t="s">
        <v>44594</v>
      </c>
      <c r="K23298" t="s">
        <v>8648</v>
      </c>
      <c r="L23298" t="s">
        <v>65184</v>
      </c>
      <c r="M23298" t="s">
        <v>40286</v>
      </c>
    </row>
    <row r="23299" spans="1:13" x14ac:dyDescent="0.25">
      <c r="A23299" t="s">
        <v>65185</v>
      </c>
      <c r="B23299" t="s">
        <v>40143</v>
      </c>
      <c r="C23299" t="s">
        <v>39369</v>
      </c>
      <c r="D23299" t="s">
        <v>7183</v>
      </c>
      <c r="E23299" t="s">
        <v>65186</v>
      </c>
      <c r="F23299" t="s">
        <v>16</v>
      </c>
      <c r="G23299" t="s">
        <v>56032</v>
      </c>
      <c r="H23299" t="s">
        <v>40640</v>
      </c>
      <c r="I23299" t="s">
        <v>40168</v>
      </c>
      <c r="J23299" t="s">
        <v>27</v>
      </c>
      <c r="K23299" t="s">
        <v>65625</v>
      </c>
      <c r="L23299" t="s">
        <v>65187</v>
      </c>
      <c r="M23299" t="s">
        <v>40286</v>
      </c>
    </row>
    <row r="23300" spans="1:13" x14ac:dyDescent="0.25">
      <c r="A23300" t="s">
        <v>65185</v>
      </c>
      <c r="B23300" t="s">
        <v>40143</v>
      </c>
      <c r="C23300" t="s">
        <v>39369</v>
      </c>
      <c r="D23300" t="s">
        <v>7183</v>
      </c>
      <c r="E23300" t="s">
        <v>65186</v>
      </c>
      <c r="F23300" t="s">
        <v>16</v>
      </c>
      <c r="G23300" t="s">
        <v>56032</v>
      </c>
      <c r="H23300" t="s">
        <v>40640</v>
      </c>
      <c r="I23300" t="s">
        <v>40168</v>
      </c>
      <c r="J23300" t="s">
        <v>27</v>
      </c>
      <c r="K23300" t="s">
        <v>65622</v>
      </c>
      <c r="L23300" t="s">
        <v>65187</v>
      </c>
      <c r="M23300" t="s">
        <v>40286</v>
      </c>
    </row>
    <row r="23301" spans="1:13" x14ac:dyDescent="0.25">
      <c r="A23301" t="s">
        <v>65185</v>
      </c>
      <c r="B23301" t="s">
        <v>40143</v>
      </c>
      <c r="C23301" t="s">
        <v>39369</v>
      </c>
      <c r="D23301" t="s">
        <v>7183</v>
      </c>
      <c r="E23301" t="s">
        <v>65186</v>
      </c>
      <c r="F23301" t="s">
        <v>16</v>
      </c>
      <c r="G23301" t="s">
        <v>56032</v>
      </c>
      <c r="H23301" t="s">
        <v>40640</v>
      </c>
      <c r="I23301" t="s">
        <v>40168</v>
      </c>
      <c r="J23301" t="s">
        <v>27</v>
      </c>
      <c r="K23301" t="s">
        <v>41489</v>
      </c>
      <c r="L23301" t="s">
        <v>65187</v>
      </c>
      <c r="M23301" t="s">
        <v>40286</v>
      </c>
    </row>
    <row r="23302" spans="1:13" x14ac:dyDescent="0.25">
      <c r="A23302" t="s">
        <v>65188</v>
      </c>
      <c r="B23302" t="s">
        <v>13</v>
      </c>
      <c r="C23302" t="s">
        <v>39374</v>
      </c>
      <c r="D23302" t="s">
        <v>39375</v>
      </c>
      <c r="E23302" t="s">
        <v>39376</v>
      </c>
      <c r="F23302" t="s">
        <v>16</v>
      </c>
      <c r="G23302" t="s">
        <v>51994</v>
      </c>
      <c r="H23302" t="s">
        <v>40215</v>
      </c>
      <c r="I23302" t="s">
        <v>40145</v>
      </c>
      <c r="J23302" t="s">
        <v>40703</v>
      </c>
      <c r="K23302" t="s">
        <v>1286</v>
      </c>
      <c r="L23302" t="s">
        <v>65189</v>
      </c>
      <c r="M23302" t="s">
        <v>40458</v>
      </c>
    </row>
    <row r="23303" spans="1:13" x14ac:dyDescent="0.25">
      <c r="A23303" t="s">
        <v>65188</v>
      </c>
      <c r="B23303" t="s">
        <v>13</v>
      </c>
      <c r="C23303" t="s">
        <v>39374</v>
      </c>
      <c r="D23303" t="s">
        <v>39375</v>
      </c>
      <c r="E23303" t="s">
        <v>39376</v>
      </c>
      <c r="F23303" t="s">
        <v>16</v>
      </c>
      <c r="G23303" t="s">
        <v>51994</v>
      </c>
      <c r="H23303" t="s">
        <v>40215</v>
      </c>
      <c r="I23303" t="s">
        <v>40145</v>
      </c>
      <c r="J23303" t="s">
        <v>40703</v>
      </c>
      <c r="K23303" t="s">
        <v>31381</v>
      </c>
      <c r="L23303" t="s">
        <v>65189</v>
      </c>
      <c r="M23303" t="s">
        <v>40458</v>
      </c>
    </row>
    <row r="23304" spans="1:13" x14ac:dyDescent="0.25">
      <c r="A23304" t="s">
        <v>65188</v>
      </c>
      <c r="B23304" t="s">
        <v>13</v>
      </c>
      <c r="C23304" t="s">
        <v>39374</v>
      </c>
      <c r="D23304" t="s">
        <v>39375</v>
      </c>
      <c r="E23304" t="s">
        <v>39376</v>
      </c>
      <c r="F23304" t="s">
        <v>16</v>
      </c>
      <c r="G23304" t="s">
        <v>51994</v>
      </c>
      <c r="H23304" t="s">
        <v>40215</v>
      </c>
      <c r="I23304" t="s">
        <v>40145</v>
      </c>
      <c r="J23304" t="s">
        <v>40703</v>
      </c>
      <c r="K23304" t="s">
        <v>136</v>
      </c>
      <c r="L23304" t="s">
        <v>65189</v>
      </c>
      <c r="M23304" t="s">
        <v>40458</v>
      </c>
    </row>
    <row r="23305" spans="1:13" x14ac:dyDescent="0.25">
      <c r="A23305" t="s">
        <v>65190</v>
      </c>
      <c r="B23305" t="s">
        <v>40143</v>
      </c>
      <c r="C23305" t="s">
        <v>39379</v>
      </c>
      <c r="D23305" t="s">
        <v>7183</v>
      </c>
      <c r="E23305" t="s">
        <v>39380</v>
      </c>
      <c r="F23305" t="s">
        <v>73</v>
      </c>
      <c r="G23305" t="s">
        <v>47637</v>
      </c>
      <c r="H23305" t="s">
        <v>40215</v>
      </c>
      <c r="I23305" t="s">
        <v>40225</v>
      </c>
      <c r="J23305" t="s">
        <v>27</v>
      </c>
      <c r="K23305" t="s">
        <v>65623</v>
      </c>
      <c r="L23305" t="s">
        <v>65191</v>
      </c>
      <c r="M23305" t="s">
        <v>40137</v>
      </c>
    </row>
    <row r="23306" spans="1:13" x14ac:dyDescent="0.25">
      <c r="A23306" t="s">
        <v>65190</v>
      </c>
      <c r="B23306" t="s">
        <v>40143</v>
      </c>
      <c r="C23306" t="s">
        <v>39379</v>
      </c>
      <c r="D23306" t="s">
        <v>7183</v>
      </c>
      <c r="E23306" t="s">
        <v>39380</v>
      </c>
      <c r="F23306" t="s">
        <v>73</v>
      </c>
      <c r="G23306" t="s">
        <v>47637</v>
      </c>
      <c r="H23306" t="s">
        <v>40215</v>
      </c>
      <c r="I23306" t="s">
        <v>40225</v>
      </c>
      <c r="J23306" t="s">
        <v>27</v>
      </c>
      <c r="K23306" t="s">
        <v>40269</v>
      </c>
      <c r="L23306" t="s">
        <v>65191</v>
      </c>
      <c r="M23306" t="s">
        <v>40137</v>
      </c>
    </row>
    <row r="23307" spans="1:13" x14ac:dyDescent="0.25">
      <c r="A23307" t="s">
        <v>65192</v>
      </c>
      <c r="B23307" t="s">
        <v>13</v>
      </c>
      <c r="C23307" t="s">
        <v>39383</v>
      </c>
      <c r="D23307" t="s">
        <v>7183</v>
      </c>
      <c r="E23307" t="s">
        <v>39384</v>
      </c>
      <c r="F23307" t="s">
        <v>44</v>
      </c>
      <c r="G23307" t="s">
        <v>56790</v>
      </c>
      <c r="H23307" t="s">
        <v>40402</v>
      </c>
      <c r="I23307" t="s">
        <v>40168</v>
      </c>
      <c r="J23307" t="s">
        <v>40727</v>
      </c>
      <c r="K23307" t="s">
        <v>661</v>
      </c>
      <c r="L23307" t="s">
        <v>65193</v>
      </c>
      <c r="M23307" t="s">
        <v>40286</v>
      </c>
    </row>
    <row r="23308" spans="1:13" x14ac:dyDescent="0.25">
      <c r="A23308" t="s">
        <v>65192</v>
      </c>
      <c r="B23308" t="s">
        <v>13</v>
      </c>
      <c r="C23308" t="s">
        <v>39383</v>
      </c>
      <c r="D23308" t="s">
        <v>7183</v>
      </c>
      <c r="E23308" t="s">
        <v>39384</v>
      </c>
      <c r="F23308" t="s">
        <v>44</v>
      </c>
      <c r="G23308" t="s">
        <v>56790</v>
      </c>
      <c r="H23308" t="s">
        <v>40402</v>
      </c>
      <c r="I23308" t="s">
        <v>40168</v>
      </c>
      <c r="J23308" t="s">
        <v>40727</v>
      </c>
      <c r="K23308" t="s">
        <v>8648</v>
      </c>
      <c r="L23308" t="s">
        <v>65193</v>
      </c>
      <c r="M23308" t="s">
        <v>40286</v>
      </c>
    </row>
    <row r="23309" spans="1:13" x14ac:dyDescent="0.25">
      <c r="A23309" t="s">
        <v>65194</v>
      </c>
      <c r="B23309" t="s">
        <v>13</v>
      </c>
      <c r="C23309" t="s">
        <v>39387</v>
      </c>
      <c r="D23309" t="s">
        <v>39388</v>
      </c>
      <c r="E23309" t="s">
        <v>39389</v>
      </c>
      <c r="F23309" t="s">
        <v>73</v>
      </c>
      <c r="G23309" t="s">
        <v>51602</v>
      </c>
      <c r="H23309" t="s">
        <v>40215</v>
      </c>
      <c r="I23309" t="s">
        <v>40145</v>
      </c>
      <c r="J23309" t="s">
        <v>40499</v>
      </c>
      <c r="K23309" t="s">
        <v>136</v>
      </c>
      <c r="L23309" t="s">
        <v>65195</v>
      </c>
      <c r="M23309" t="s">
        <v>40458</v>
      </c>
    </row>
    <row r="23310" spans="1:13" x14ac:dyDescent="0.25">
      <c r="A23310" t="s">
        <v>65196</v>
      </c>
      <c r="B23310" t="s">
        <v>13</v>
      </c>
      <c r="C23310" t="s">
        <v>65197</v>
      </c>
      <c r="D23310" t="s">
        <v>8760</v>
      </c>
      <c r="E23310" t="s">
        <v>65198</v>
      </c>
      <c r="F23310" t="s">
        <v>915</v>
      </c>
      <c r="G23310" t="s">
        <v>56354</v>
      </c>
      <c r="H23310" t="s">
        <v>40510</v>
      </c>
      <c r="I23310" t="s">
        <v>310</v>
      </c>
      <c r="J23310" t="s">
        <v>40368</v>
      </c>
      <c r="K23310" t="s">
        <v>661</v>
      </c>
      <c r="L23310" t="s">
        <v>65199</v>
      </c>
      <c r="M23310" t="s">
        <v>40286</v>
      </c>
    </row>
    <row r="23311" spans="1:13" x14ac:dyDescent="0.25">
      <c r="A23311" t="s">
        <v>65196</v>
      </c>
      <c r="B23311" t="s">
        <v>13</v>
      </c>
      <c r="C23311" t="s">
        <v>65197</v>
      </c>
      <c r="D23311" t="s">
        <v>8760</v>
      </c>
      <c r="E23311" t="s">
        <v>65198</v>
      </c>
      <c r="F23311" t="s">
        <v>915</v>
      </c>
      <c r="G23311" t="s">
        <v>56354</v>
      </c>
      <c r="H23311" t="s">
        <v>40510</v>
      </c>
      <c r="I23311" t="s">
        <v>310</v>
      </c>
      <c r="J23311" t="s">
        <v>40368</v>
      </c>
      <c r="K23311" t="s">
        <v>31381</v>
      </c>
      <c r="L23311" t="s">
        <v>65199</v>
      </c>
      <c r="M23311" t="s">
        <v>40286</v>
      </c>
    </row>
    <row r="23312" spans="1:13" x14ac:dyDescent="0.25">
      <c r="A23312" t="s">
        <v>65196</v>
      </c>
      <c r="B23312" t="s">
        <v>13</v>
      </c>
      <c r="C23312" t="s">
        <v>65197</v>
      </c>
      <c r="D23312" t="s">
        <v>8760</v>
      </c>
      <c r="E23312" t="s">
        <v>65198</v>
      </c>
      <c r="F23312" t="s">
        <v>915</v>
      </c>
      <c r="G23312" t="s">
        <v>56354</v>
      </c>
      <c r="H23312" t="s">
        <v>40510</v>
      </c>
      <c r="I23312" t="s">
        <v>310</v>
      </c>
      <c r="J23312" t="s">
        <v>40368</v>
      </c>
      <c r="K23312" t="s">
        <v>8235</v>
      </c>
      <c r="L23312" t="s">
        <v>65199</v>
      </c>
      <c r="M23312" t="s">
        <v>40286</v>
      </c>
    </row>
    <row r="23313" spans="1:13" x14ac:dyDescent="0.25">
      <c r="A23313" t="s">
        <v>65200</v>
      </c>
      <c r="B23313" t="s">
        <v>13</v>
      </c>
      <c r="C23313" t="s">
        <v>39396</v>
      </c>
      <c r="D23313" t="s">
        <v>39397</v>
      </c>
      <c r="E23313" t="s">
        <v>7183</v>
      </c>
      <c r="F23313" t="s">
        <v>178</v>
      </c>
      <c r="G23313" t="s">
        <v>57573</v>
      </c>
      <c r="H23313" t="s">
        <v>40402</v>
      </c>
      <c r="I23313" t="s">
        <v>40168</v>
      </c>
      <c r="J23313" t="s">
        <v>40999</v>
      </c>
      <c r="K23313" t="s">
        <v>19</v>
      </c>
      <c r="L23313" t="s">
        <v>65201</v>
      </c>
      <c r="M23313" t="s">
        <v>40402</v>
      </c>
    </row>
    <row r="23314" spans="1:13" x14ac:dyDescent="0.25">
      <c r="A23314" t="s">
        <v>65200</v>
      </c>
      <c r="B23314" t="s">
        <v>13</v>
      </c>
      <c r="C23314" t="s">
        <v>39396</v>
      </c>
      <c r="D23314" t="s">
        <v>39397</v>
      </c>
      <c r="E23314" t="s">
        <v>7183</v>
      </c>
      <c r="F23314" t="s">
        <v>178</v>
      </c>
      <c r="G23314" t="s">
        <v>57573</v>
      </c>
      <c r="H23314" t="s">
        <v>40402</v>
      </c>
      <c r="I23314" t="s">
        <v>40168</v>
      </c>
      <c r="J23314" t="s">
        <v>40999</v>
      </c>
      <c r="K23314" t="s">
        <v>8648</v>
      </c>
      <c r="L23314" t="s">
        <v>65201</v>
      </c>
      <c r="M23314" t="s">
        <v>40402</v>
      </c>
    </row>
    <row r="23315" spans="1:13" x14ac:dyDescent="0.25">
      <c r="A23315" t="s">
        <v>65202</v>
      </c>
      <c r="B23315" t="s">
        <v>13</v>
      </c>
      <c r="C23315" t="s">
        <v>39400</v>
      </c>
      <c r="D23315" t="s">
        <v>6937</v>
      </c>
      <c r="E23315" t="s">
        <v>39401</v>
      </c>
      <c r="F23315" t="s">
        <v>16</v>
      </c>
      <c r="G23315" t="s">
        <v>52132</v>
      </c>
      <c r="H23315" t="s">
        <v>40359</v>
      </c>
      <c r="I23315" t="s">
        <v>310</v>
      </c>
      <c r="J23315" t="s">
        <v>40139</v>
      </c>
      <c r="K23315" t="s">
        <v>19</v>
      </c>
      <c r="L23315" t="s">
        <v>65203</v>
      </c>
      <c r="M23315" t="s">
        <v>40458</v>
      </c>
    </row>
    <row r="23316" spans="1:13" x14ac:dyDescent="0.25">
      <c r="A23316" t="s">
        <v>65202</v>
      </c>
      <c r="B23316" t="s">
        <v>13</v>
      </c>
      <c r="C23316" t="s">
        <v>39400</v>
      </c>
      <c r="D23316" t="s">
        <v>6937</v>
      </c>
      <c r="E23316" t="s">
        <v>39401</v>
      </c>
      <c r="F23316" t="s">
        <v>16</v>
      </c>
      <c r="G23316" t="s">
        <v>52132</v>
      </c>
      <c r="H23316" t="s">
        <v>40359</v>
      </c>
      <c r="I23316" t="s">
        <v>310</v>
      </c>
      <c r="J23316" t="s">
        <v>40139</v>
      </c>
      <c r="K23316" t="s">
        <v>27202</v>
      </c>
      <c r="L23316" t="s">
        <v>65203</v>
      </c>
      <c r="M23316" t="s">
        <v>40458</v>
      </c>
    </row>
    <row r="23317" spans="1:13" x14ac:dyDescent="0.25">
      <c r="A23317" t="s">
        <v>65202</v>
      </c>
      <c r="B23317" t="s">
        <v>13</v>
      </c>
      <c r="C23317" t="s">
        <v>39400</v>
      </c>
      <c r="D23317" t="s">
        <v>6937</v>
      </c>
      <c r="E23317" t="s">
        <v>39401</v>
      </c>
      <c r="F23317" t="s">
        <v>547</v>
      </c>
      <c r="G23317" t="s">
        <v>52132</v>
      </c>
      <c r="H23317" t="s">
        <v>40359</v>
      </c>
      <c r="I23317" t="s">
        <v>310</v>
      </c>
      <c r="J23317" t="s">
        <v>40139</v>
      </c>
      <c r="K23317" t="s">
        <v>19</v>
      </c>
      <c r="L23317" t="s">
        <v>65203</v>
      </c>
      <c r="M23317" t="s">
        <v>40458</v>
      </c>
    </row>
    <row r="23318" spans="1:13" x14ac:dyDescent="0.25">
      <c r="A23318" t="s">
        <v>65202</v>
      </c>
      <c r="B23318" t="s">
        <v>13</v>
      </c>
      <c r="C23318" t="s">
        <v>39400</v>
      </c>
      <c r="D23318" t="s">
        <v>6937</v>
      </c>
      <c r="E23318" t="s">
        <v>39401</v>
      </c>
      <c r="F23318" t="s">
        <v>547</v>
      </c>
      <c r="G23318" t="s">
        <v>52132</v>
      </c>
      <c r="H23318" t="s">
        <v>40359</v>
      </c>
      <c r="I23318" t="s">
        <v>310</v>
      </c>
      <c r="J23318" t="s">
        <v>40139</v>
      </c>
      <c r="K23318" t="s">
        <v>27202</v>
      </c>
      <c r="L23318" t="s">
        <v>65203</v>
      </c>
      <c r="M23318" t="s">
        <v>40458</v>
      </c>
    </row>
    <row r="23319" spans="1:13" x14ac:dyDescent="0.25">
      <c r="A23319" t="s">
        <v>65204</v>
      </c>
      <c r="B23319" t="s">
        <v>13</v>
      </c>
      <c r="C23319" t="s">
        <v>39404</v>
      </c>
      <c r="D23319" t="s">
        <v>8135</v>
      </c>
      <c r="E23319" t="s">
        <v>39405</v>
      </c>
      <c r="F23319" t="s">
        <v>44</v>
      </c>
      <c r="G23319" t="s">
        <v>56613</v>
      </c>
      <c r="H23319" t="s">
        <v>40246</v>
      </c>
      <c r="I23319" t="s">
        <v>57867</v>
      </c>
      <c r="J23319" t="s">
        <v>40163</v>
      </c>
      <c r="K23319" t="s">
        <v>661</v>
      </c>
      <c r="L23319" t="s">
        <v>65205</v>
      </c>
      <c r="M23319" t="s">
        <v>40286</v>
      </c>
    </row>
    <row r="23320" spans="1:13" x14ac:dyDescent="0.25">
      <c r="A23320" t="s">
        <v>65204</v>
      </c>
      <c r="B23320" t="s">
        <v>13</v>
      </c>
      <c r="C23320" t="s">
        <v>39404</v>
      </c>
      <c r="D23320" t="s">
        <v>8135</v>
      </c>
      <c r="E23320" t="s">
        <v>39405</v>
      </c>
      <c r="F23320" t="s">
        <v>44</v>
      </c>
      <c r="G23320" t="s">
        <v>56613</v>
      </c>
      <c r="H23320" t="s">
        <v>40246</v>
      </c>
      <c r="I23320" t="s">
        <v>57867</v>
      </c>
      <c r="J23320" t="s">
        <v>40163</v>
      </c>
      <c r="K23320" t="s">
        <v>8648</v>
      </c>
      <c r="L23320" t="s">
        <v>65205</v>
      </c>
      <c r="M23320" t="s">
        <v>40286</v>
      </c>
    </row>
    <row r="23321" spans="1:13" x14ac:dyDescent="0.25">
      <c r="A23321" t="s">
        <v>65204</v>
      </c>
      <c r="B23321" t="s">
        <v>13</v>
      </c>
      <c r="C23321" t="s">
        <v>39404</v>
      </c>
      <c r="D23321" t="s">
        <v>8135</v>
      </c>
      <c r="E23321" t="s">
        <v>39405</v>
      </c>
      <c r="F23321" t="s">
        <v>44</v>
      </c>
      <c r="G23321" t="s">
        <v>56613</v>
      </c>
      <c r="H23321" t="s">
        <v>40246</v>
      </c>
      <c r="I23321" t="s">
        <v>57867</v>
      </c>
      <c r="J23321" t="s">
        <v>40163</v>
      </c>
      <c r="K23321" t="s">
        <v>136</v>
      </c>
      <c r="L23321" t="s">
        <v>65205</v>
      </c>
      <c r="M23321" t="s">
        <v>40286</v>
      </c>
    </row>
    <row r="23322" spans="1:13" x14ac:dyDescent="0.25">
      <c r="A23322" t="s">
        <v>65206</v>
      </c>
      <c r="B23322" t="s">
        <v>40143</v>
      </c>
      <c r="C23322" t="s">
        <v>39408</v>
      </c>
      <c r="D23322" t="s">
        <v>7183</v>
      </c>
      <c r="E23322" t="s">
        <v>39409</v>
      </c>
      <c r="F23322" t="s">
        <v>2302</v>
      </c>
      <c r="G23322" t="s">
        <v>52270</v>
      </c>
      <c r="H23322" t="s">
        <v>40402</v>
      </c>
      <c r="I23322" t="s">
        <v>40168</v>
      </c>
      <c r="J23322" t="s">
        <v>116</v>
      </c>
      <c r="K23322" t="s">
        <v>59616</v>
      </c>
      <c r="L23322" t="s">
        <v>65207</v>
      </c>
      <c r="M23322" t="s">
        <v>40458</v>
      </c>
    </row>
    <row r="23323" spans="1:13" x14ac:dyDescent="0.25">
      <c r="A23323" t="s">
        <v>65206</v>
      </c>
      <c r="B23323" t="s">
        <v>40143</v>
      </c>
      <c r="C23323" t="s">
        <v>39408</v>
      </c>
      <c r="D23323" t="s">
        <v>7183</v>
      </c>
      <c r="E23323" t="s">
        <v>39409</v>
      </c>
      <c r="F23323" t="s">
        <v>2302</v>
      </c>
      <c r="G23323" t="s">
        <v>52270</v>
      </c>
      <c r="H23323" t="s">
        <v>40402</v>
      </c>
      <c r="I23323" t="s">
        <v>40168</v>
      </c>
      <c r="J23323" t="s">
        <v>116</v>
      </c>
      <c r="K23323" t="s">
        <v>65626</v>
      </c>
      <c r="L23323" t="s">
        <v>65207</v>
      </c>
      <c r="M23323" t="s">
        <v>40458</v>
      </c>
    </row>
    <row r="23324" spans="1:13" x14ac:dyDescent="0.25">
      <c r="A23324" t="s">
        <v>65206</v>
      </c>
      <c r="B23324" t="s">
        <v>40143</v>
      </c>
      <c r="C23324" t="s">
        <v>39408</v>
      </c>
      <c r="D23324" t="s">
        <v>7183</v>
      </c>
      <c r="E23324" t="s">
        <v>39409</v>
      </c>
      <c r="F23324" t="s">
        <v>2302</v>
      </c>
      <c r="G23324" t="s">
        <v>52270</v>
      </c>
      <c r="H23324" t="s">
        <v>40402</v>
      </c>
      <c r="I23324" t="s">
        <v>40168</v>
      </c>
      <c r="J23324" t="s">
        <v>116</v>
      </c>
      <c r="K23324" t="s">
        <v>41489</v>
      </c>
      <c r="L23324" t="s">
        <v>65207</v>
      </c>
      <c r="M23324" t="s">
        <v>40458</v>
      </c>
    </row>
    <row r="23325" spans="1:13" x14ac:dyDescent="0.25">
      <c r="A23325" t="s">
        <v>65208</v>
      </c>
      <c r="B23325" t="s">
        <v>13</v>
      </c>
      <c r="C23325" t="s">
        <v>39412</v>
      </c>
      <c r="D23325" t="s">
        <v>39413</v>
      </c>
      <c r="E23325" t="s">
        <v>39414</v>
      </c>
      <c r="F23325" t="s">
        <v>73</v>
      </c>
      <c r="G23325" t="s">
        <v>54720</v>
      </c>
      <c r="H23325" t="s">
        <v>40510</v>
      </c>
      <c r="I23325" t="s">
        <v>310</v>
      </c>
      <c r="J23325" t="s">
        <v>40205</v>
      </c>
      <c r="K23325" t="s">
        <v>661</v>
      </c>
      <c r="L23325" t="s">
        <v>65209</v>
      </c>
      <c r="M23325" t="s">
        <v>40215</v>
      </c>
    </row>
    <row r="23326" spans="1:13" x14ac:dyDescent="0.25">
      <c r="A23326" t="s">
        <v>65208</v>
      </c>
      <c r="B23326" t="s">
        <v>13</v>
      </c>
      <c r="C23326" t="s">
        <v>39412</v>
      </c>
      <c r="D23326" t="s">
        <v>39413</v>
      </c>
      <c r="E23326" t="s">
        <v>39414</v>
      </c>
      <c r="F23326" t="s">
        <v>73</v>
      </c>
      <c r="G23326" t="s">
        <v>54720</v>
      </c>
      <c r="H23326" t="s">
        <v>40510</v>
      </c>
      <c r="I23326" t="s">
        <v>310</v>
      </c>
      <c r="J23326" t="s">
        <v>40205</v>
      </c>
      <c r="K23326" t="s">
        <v>8648</v>
      </c>
      <c r="L23326" t="s">
        <v>65209</v>
      </c>
      <c r="M23326" t="s">
        <v>40215</v>
      </c>
    </row>
    <row r="23327" spans="1:13" x14ac:dyDescent="0.25">
      <c r="A23327" t="s">
        <v>65208</v>
      </c>
      <c r="B23327" t="s">
        <v>13</v>
      </c>
      <c r="C23327" t="s">
        <v>39412</v>
      </c>
      <c r="D23327" t="s">
        <v>39413</v>
      </c>
      <c r="E23327" t="s">
        <v>39414</v>
      </c>
      <c r="F23327" t="s">
        <v>915</v>
      </c>
      <c r="G23327" t="s">
        <v>54720</v>
      </c>
      <c r="H23327" t="s">
        <v>40510</v>
      </c>
      <c r="I23327" t="s">
        <v>310</v>
      </c>
      <c r="J23327" t="s">
        <v>40205</v>
      </c>
      <c r="K23327" t="s">
        <v>661</v>
      </c>
      <c r="L23327" t="s">
        <v>65209</v>
      </c>
      <c r="M23327" t="s">
        <v>40215</v>
      </c>
    </row>
    <row r="23328" spans="1:13" x14ac:dyDescent="0.25">
      <c r="A23328" t="s">
        <v>65208</v>
      </c>
      <c r="B23328" t="s">
        <v>13</v>
      </c>
      <c r="C23328" t="s">
        <v>39412</v>
      </c>
      <c r="D23328" t="s">
        <v>39413</v>
      </c>
      <c r="E23328" t="s">
        <v>39414</v>
      </c>
      <c r="F23328" t="s">
        <v>915</v>
      </c>
      <c r="G23328" t="s">
        <v>54720</v>
      </c>
      <c r="H23328" t="s">
        <v>40510</v>
      </c>
      <c r="I23328" t="s">
        <v>310</v>
      </c>
      <c r="J23328" t="s">
        <v>40205</v>
      </c>
      <c r="K23328" t="s">
        <v>8648</v>
      </c>
      <c r="L23328" t="s">
        <v>65209</v>
      </c>
      <c r="M23328" t="s">
        <v>40215</v>
      </c>
    </row>
    <row r="23329" spans="1:13" x14ac:dyDescent="0.25">
      <c r="A23329" t="s">
        <v>65208</v>
      </c>
      <c r="B23329" t="s">
        <v>13</v>
      </c>
      <c r="C23329" t="s">
        <v>39412</v>
      </c>
      <c r="D23329" t="s">
        <v>39413</v>
      </c>
      <c r="E23329" t="s">
        <v>39414</v>
      </c>
      <c r="F23329" t="s">
        <v>16</v>
      </c>
      <c r="G23329" t="s">
        <v>54720</v>
      </c>
      <c r="H23329" t="s">
        <v>40510</v>
      </c>
      <c r="I23329" t="s">
        <v>310</v>
      </c>
      <c r="J23329" t="s">
        <v>40205</v>
      </c>
      <c r="K23329" t="s">
        <v>661</v>
      </c>
      <c r="L23329" t="s">
        <v>65209</v>
      </c>
      <c r="M23329" t="s">
        <v>40215</v>
      </c>
    </row>
    <row r="23330" spans="1:13" x14ac:dyDescent="0.25">
      <c r="A23330" t="s">
        <v>65208</v>
      </c>
      <c r="B23330" t="s">
        <v>13</v>
      </c>
      <c r="C23330" t="s">
        <v>39412</v>
      </c>
      <c r="D23330" t="s">
        <v>39413</v>
      </c>
      <c r="E23330" t="s">
        <v>39414</v>
      </c>
      <c r="F23330" t="s">
        <v>16</v>
      </c>
      <c r="G23330" t="s">
        <v>54720</v>
      </c>
      <c r="H23330" t="s">
        <v>40510</v>
      </c>
      <c r="I23330" t="s">
        <v>310</v>
      </c>
      <c r="J23330" t="s">
        <v>40205</v>
      </c>
      <c r="K23330" t="s">
        <v>8648</v>
      </c>
      <c r="L23330" t="s">
        <v>65209</v>
      </c>
      <c r="M23330" t="s">
        <v>40215</v>
      </c>
    </row>
    <row r="23331" spans="1:13" x14ac:dyDescent="0.25">
      <c r="A23331" t="s">
        <v>65210</v>
      </c>
      <c r="B23331" t="s">
        <v>13</v>
      </c>
      <c r="C23331" t="s">
        <v>39417</v>
      </c>
      <c r="D23331" t="s">
        <v>39418</v>
      </c>
      <c r="E23331" t="s">
        <v>65211</v>
      </c>
      <c r="F23331" t="s">
        <v>16</v>
      </c>
      <c r="G23331" t="s">
        <v>50399</v>
      </c>
      <c r="H23331" t="s">
        <v>40379</v>
      </c>
      <c r="I23331" t="s">
        <v>40158</v>
      </c>
      <c r="J23331" t="s">
        <v>40139</v>
      </c>
      <c r="K23331" t="s">
        <v>59</v>
      </c>
      <c r="L23331" t="s">
        <v>65212</v>
      </c>
      <c r="M23331" t="s">
        <v>40458</v>
      </c>
    </row>
    <row r="23332" spans="1:13" x14ac:dyDescent="0.25">
      <c r="A23332" t="s">
        <v>65210</v>
      </c>
      <c r="B23332" t="s">
        <v>13</v>
      </c>
      <c r="C23332" t="s">
        <v>39417</v>
      </c>
      <c r="D23332" t="s">
        <v>39418</v>
      </c>
      <c r="E23332" t="s">
        <v>65211</v>
      </c>
      <c r="F23332" t="s">
        <v>16</v>
      </c>
      <c r="G23332" t="s">
        <v>50399</v>
      </c>
      <c r="H23332" t="s">
        <v>40379</v>
      </c>
      <c r="I23332" t="s">
        <v>40158</v>
      </c>
      <c r="J23332" t="s">
        <v>40139</v>
      </c>
      <c r="K23332" t="s">
        <v>193</v>
      </c>
      <c r="L23332" t="s">
        <v>65212</v>
      </c>
      <c r="M23332" t="s">
        <v>40458</v>
      </c>
    </row>
    <row r="23333" spans="1:13" x14ac:dyDescent="0.25">
      <c r="A23333" t="s">
        <v>65213</v>
      </c>
      <c r="B23333" t="s">
        <v>13</v>
      </c>
      <c r="C23333" t="s">
        <v>39422</v>
      </c>
      <c r="D23333" t="s">
        <v>39423</v>
      </c>
      <c r="E23333" t="s">
        <v>7183</v>
      </c>
      <c r="F23333" t="s">
        <v>16</v>
      </c>
      <c r="G23333" t="s">
        <v>58563</v>
      </c>
      <c r="H23333" t="s">
        <v>40286</v>
      </c>
      <c r="I23333" t="s">
        <v>40145</v>
      </c>
      <c r="J23333" t="s">
        <v>40172</v>
      </c>
      <c r="K23333" t="s">
        <v>19</v>
      </c>
      <c r="L23333" t="s">
        <v>65214</v>
      </c>
      <c r="M23333" t="s">
        <v>40286</v>
      </c>
    </row>
    <row r="23334" spans="1:13" x14ac:dyDescent="0.25">
      <c r="A23334" t="s">
        <v>65215</v>
      </c>
      <c r="B23334" t="s">
        <v>13</v>
      </c>
      <c r="C23334" t="s">
        <v>65216</v>
      </c>
      <c r="D23334" t="s">
        <v>39427</v>
      </c>
      <c r="E23334" t="s">
        <v>39428</v>
      </c>
      <c r="F23334" t="s">
        <v>16</v>
      </c>
      <c r="G23334" t="s">
        <v>55240</v>
      </c>
      <c r="H23334" t="s">
        <v>40286</v>
      </c>
      <c r="I23334" t="s">
        <v>40168</v>
      </c>
      <c r="J23334" t="s">
        <v>49981</v>
      </c>
      <c r="K23334" t="s">
        <v>312</v>
      </c>
      <c r="L23334" t="s">
        <v>65217</v>
      </c>
      <c r="M23334" t="s">
        <v>40286</v>
      </c>
    </row>
    <row r="23335" spans="1:13" x14ac:dyDescent="0.25">
      <c r="A23335" t="s">
        <v>65215</v>
      </c>
      <c r="B23335" t="s">
        <v>13</v>
      </c>
      <c r="C23335" t="s">
        <v>65216</v>
      </c>
      <c r="D23335" t="s">
        <v>39427</v>
      </c>
      <c r="E23335" t="s">
        <v>39428</v>
      </c>
      <c r="F23335" t="s">
        <v>16</v>
      </c>
      <c r="G23335" t="s">
        <v>55240</v>
      </c>
      <c r="H23335" t="s">
        <v>40286</v>
      </c>
      <c r="I23335" t="s">
        <v>40168</v>
      </c>
      <c r="J23335" t="s">
        <v>49981</v>
      </c>
      <c r="K23335" t="s">
        <v>19</v>
      </c>
      <c r="L23335" t="s">
        <v>65217</v>
      </c>
      <c r="M23335" t="s">
        <v>40286</v>
      </c>
    </row>
    <row r="23336" spans="1:13" x14ac:dyDescent="0.25">
      <c r="A23336" t="s">
        <v>65215</v>
      </c>
      <c r="B23336" t="s">
        <v>13</v>
      </c>
      <c r="C23336" t="s">
        <v>65216</v>
      </c>
      <c r="D23336" t="s">
        <v>39427</v>
      </c>
      <c r="E23336" t="s">
        <v>39428</v>
      </c>
      <c r="F23336" t="s">
        <v>16</v>
      </c>
      <c r="G23336" t="s">
        <v>55240</v>
      </c>
      <c r="H23336" t="s">
        <v>40286</v>
      </c>
      <c r="I23336" t="s">
        <v>40168</v>
      </c>
      <c r="J23336" t="s">
        <v>49981</v>
      </c>
      <c r="K23336" t="s">
        <v>27202</v>
      </c>
      <c r="L23336" t="s">
        <v>65217</v>
      </c>
      <c r="M23336" t="s">
        <v>40286</v>
      </c>
    </row>
    <row r="23337" spans="1:13" x14ac:dyDescent="0.25">
      <c r="A23337" t="s">
        <v>65218</v>
      </c>
      <c r="B23337" t="s">
        <v>13</v>
      </c>
      <c r="C23337" t="s">
        <v>39432</v>
      </c>
      <c r="D23337" t="s">
        <v>39433</v>
      </c>
      <c r="E23337" t="s">
        <v>65219</v>
      </c>
      <c r="F23337" t="s">
        <v>15913</v>
      </c>
      <c r="G23337" t="s">
        <v>54188</v>
      </c>
      <c r="H23337" t="s">
        <v>40246</v>
      </c>
      <c r="I23337" t="s">
        <v>310</v>
      </c>
      <c r="J23337" t="s">
        <v>40590</v>
      </c>
      <c r="K23337" t="s">
        <v>661</v>
      </c>
      <c r="L23337" t="s">
        <v>65220</v>
      </c>
      <c r="M23337" t="s">
        <v>40215</v>
      </c>
    </row>
    <row r="23338" spans="1:13" x14ac:dyDescent="0.25">
      <c r="A23338" t="s">
        <v>65218</v>
      </c>
      <c r="B23338" t="s">
        <v>13</v>
      </c>
      <c r="C23338" t="s">
        <v>39432</v>
      </c>
      <c r="D23338" t="s">
        <v>39433</v>
      </c>
      <c r="E23338" t="s">
        <v>65219</v>
      </c>
      <c r="F23338" t="s">
        <v>15913</v>
      </c>
      <c r="G23338" t="s">
        <v>54188</v>
      </c>
      <c r="H23338" t="s">
        <v>40246</v>
      </c>
      <c r="I23338" t="s">
        <v>310</v>
      </c>
      <c r="J23338" t="s">
        <v>40590</v>
      </c>
      <c r="K23338" t="s">
        <v>31381</v>
      </c>
      <c r="L23338" t="s">
        <v>65220</v>
      </c>
      <c r="M23338" t="s">
        <v>40215</v>
      </c>
    </row>
    <row r="23339" spans="1:13" x14ac:dyDescent="0.25">
      <c r="A23339" t="s">
        <v>65218</v>
      </c>
      <c r="B23339" t="s">
        <v>13</v>
      </c>
      <c r="C23339" t="s">
        <v>39432</v>
      </c>
      <c r="D23339" t="s">
        <v>39433</v>
      </c>
      <c r="E23339" t="s">
        <v>65219</v>
      </c>
      <c r="F23339" t="s">
        <v>15913</v>
      </c>
      <c r="G23339" t="s">
        <v>54188</v>
      </c>
      <c r="H23339" t="s">
        <v>40246</v>
      </c>
      <c r="I23339" t="s">
        <v>310</v>
      </c>
      <c r="J23339" t="s">
        <v>40590</v>
      </c>
      <c r="K23339" t="s">
        <v>8648</v>
      </c>
      <c r="L23339" t="s">
        <v>65220</v>
      </c>
      <c r="M23339" t="s">
        <v>40215</v>
      </c>
    </row>
    <row r="23340" spans="1:13" x14ac:dyDescent="0.25">
      <c r="A23340" t="s">
        <v>65218</v>
      </c>
      <c r="B23340" t="s">
        <v>13</v>
      </c>
      <c r="C23340" t="s">
        <v>39432</v>
      </c>
      <c r="D23340" t="s">
        <v>39433</v>
      </c>
      <c r="E23340" t="s">
        <v>65219</v>
      </c>
      <c r="F23340" t="s">
        <v>73</v>
      </c>
      <c r="G23340" t="s">
        <v>54188</v>
      </c>
      <c r="H23340" t="s">
        <v>40246</v>
      </c>
      <c r="I23340" t="s">
        <v>310</v>
      </c>
      <c r="J23340" t="s">
        <v>40590</v>
      </c>
      <c r="K23340" t="s">
        <v>661</v>
      </c>
      <c r="L23340" t="s">
        <v>65220</v>
      </c>
      <c r="M23340" t="s">
        <v>40215</v>
      </c>
    </row>
    <row r="23341" spans="1:13" x14ac:dyDescent="0.25">
      <c r="A23341" t="s">
        <v>65218</v>
      </c>
      <c r="B23341" t="s">
        <v>13</v>
      </c>
      <c r="C23341" t="s">
        <v>39432</v>
      </c>
      <c r="D23341" t="s">
        <v>39433</v>
      </c>
      <c r="E23341" t="s">
        <v>65219</v>
      </c>
      <c r="F23341" t="s">
        <v>73</v>
      </c>
      <c r="G23341" t="s">
        <v>54188</v>
      </c>
      <c r="H23341" t="s">
        <v>40246</v>
      </c>
      <c r="I23341" t="s">
        <v>310</v>
      </c>
      <c r="J23341" t="s">
        <v>40590</v>
      </c>
      <c r="K23341" t="s">
        <v>31381</v>
      </c>
      <c r="L23341" t="s">
        <v>65220</v>
      </c>
      <c r="M23341" t="s">
        <v>40215</v>
      </c>
    </row>
    <row r="23342" spans="1:13" x14ac:dyDescent="0.25">
      <c r="A23342" t="s">
        <v>65218</v>
      </c>
      <c r="B23342" t="s">
        <v>13</v>
      </c>
      <c r="C23342" t="s">
        <v>39432</v>
      </c>
      <c r="D23342" t="s">
        <v>39433</v>
      </c>
      <c r="E23342" t="s">
        <v>65219</v>
      </c>
      <c r="F23342" t="s">
        <v>73</v>
      </c>
      <c r="G23342" t="s">
        <v>54188</v>
      </c>
      <c r="H23342" t="s">
        <v>40246</v>
      </c>
      <c r="I23342" t="s">
        <v>310</v>
      </c>
      <c r="J23342" t="s">
        <v>40590</v>
      </c>
      <c r="K23342" t="s">
        <v>8648</v>
      </c>
      <c r="L23342" t="s">
        <v>65220</v>
      </c>
      <c r="M23342" t="s">
        <v>40215</v>
      </c>
    </row>
    <row r="23343" spans="1:13" x14ac:dyDescent="0.25">
      <c r="A23343" t="s">
        <v>65218</v>
      </c>
      <c r="B23343" t="s">
        <v>13</v>
      </c>
      <c r="C23343" t="s">
        <v>39432</v>
      </c>
      <c r="D23343" t="s">
        <v>39433</v>
      </c>
      <c r="E23343" t="s">
        <v>65219</v>
      </c>
      <c r="F23343" t="s">
        <v>16</v>
      </c>
      <c r="G23343" t="s">
        <v>54188</v>
      </c>
      <c r="H23343" t="s">
        <v>40246</v>
      </c>
      <c r="I23343" t="s">
        <v>310</v>
      </c>
      <c r="J23343" t="s">
        <v>40590</v>
      </c>
      <c r="K23343" t="s">
        <v>661</v>
      </c>
      <c r="L23343" t="s">
        <v>65220</v>
      </c>
      <c r="M23343" t="s">
        <v>40215</v>
      </c>
    </row>
    <row r="23344" spans="1:13" x14ac:dyDescent="0.25">
      <c r="A23344" t="s">
        <v>65218</v>
      </c>
      <c r="B23344" t="s">
        <v>13</v>
      </c>
      <c r="C23344" t="s">
        <v>39432</v>
      </c>
      <c r="D23344" t="s">
        <v>39433</v>
      </c>
      <c r="E23344" t="s">
        <v>65219</v>
      </c>
      <c r="F23344" t="s">
        <v>16</v>
      </c>
      <c r="G23344" t="s">
        <v>54188</v>
      </c>
      <c r="H23344" t="s">
        <v>40246</v>
      </c>
      <c r="I23344" t="s">
        <v>310</v>
      </c>
      <c r="J23344" t="s">
        <v>40590</v>
      </c>
      <c r="K23344" t="s">
        <v>31381</v>
      </c>
      <c r="L23344" t="s">
        <v>65220</v>
      </c>
      <c r="M23344" t="s">
        <v>40215</v>
      </c>
    </row>
    <row r="23345" spans="1:13" x14ac:dyDescent="0.25">
      <c r="A23345" t="s">
        <v>65218</v>
      </c>
      <c r="B23345" t="s">
        <v>13</v>
      </c>
      <c r="C23345" t="s">
        <v>39432</v>
      </c>
      <c r="D23345" t="s">
        <v>39433</v>
      </c>
      <c r="E23345" t="s">
        <v>65219</v>
      </c>
      <c r="F23345" t="s">
        <v>16</v>
      </c>
      <c r="G23345" t="s">
        <v>54188</v>
      </c>
      <c r="H23345" t="s">
        <v>40246</v>
      </c>
      <c r="I23345" t="s">
        <v>310</v>
      </c>
      <c r="J23345" t="s">
        <v>40590</v>
      </c>
      <c r="K23345" t="s">
        <v>8648</v>
      </c>
      <c r="L23345" t="s">
        <v>65220</v>
      </c>
      <c r="M23345" t="s">
        <v>40215</v>
      </c>
    </row>
    <row r="23346" spans="1:13" x14ac:dyDescent="0.25">
      <c r="A23346" t="s">
        <v>65221</v>
      </c>
      <c r="B23346" t="s">
        <v>13</v>
      </c>
      <c r="C23346" t="s">
        <v>39438</v>
      </c>
      <c r="D23346" t="s">
        <v>25517</v>
      </c>
      <c r="E23346" t="s">
        <v>39439</v>
      </c>
      <c r="F23346" t="s">
        <v>915</v>
      </c>
      <c r="G23346" t="s">
        <v>55434</v>
      </c>
      <c r="H23346" t="s">
        <v>40510</v>
      </c>
      <c r="I23346" t="s">
        <v>40138</v>
      </c>
      <c r="J23346" t="s">
        <v>40205</v>
      </c>
      <c r="K23346" t="s">
        <v>312</v>
      </c>
      <c r="L23346" t="s">
        <v>65222</v>
      </c>
      <c r="M23346" t="s">
        <v>40286</v>
      </c>
    </row>
    <row r="23347" spans="1:13" x14ac:dyDescent="0.25">
      <c r="A23347" t="s">
        <v>65221</v>
      </c>
      <c r="B23347" t="s">
        <v>13</v>
      </c>
      <c r="C23347" t="s">
        <v>39438</v>
      </c>
      <c r="D23347" t="s">
        <v>25517</v>
      </c>
      <c r="E23347" t="s">
        <v>39439</v>
      </c>
      <c r="F23347" t="s">
        <v>915</v>
      </c>
      <c r="G23347" t="s">
        <v>55434</v>
      </c>
      <c r="H23347" t="s">
        <v>40510</v>
      </c>
      <c r="I23347" t="s">
        <v>40138</v>
      </c>
      <c r="J23347" t="s">
        <v>40205</v>
      </c>
      <c r="K23347" t="s">
        <v>59</v>
      </c>
      <c r="L23347" t="s">
        <v>65222</v>
      </c>
      <c r="M23347" t="s">
        <v>40286</v>
      </c>
    </row>
    <row r="23348" spans="1:13" x14ac:dyDescent="0.25">
      <c r="A23348" t="s">
        <v>65221</v>
      </c>
      <c r="B23348" t="s">
        <v>13</v>
      </c>
      <c r="C23348" t="s">
        <v>39438</v>
      </c>
      <c r="D23348" t="s">
        <v>25517</v>
      </c>
      <c r="E23348" t="s">
        <v>39439</v>
      </c>
      <c r="F23348" t="s">
        <v>915</v>
      </c>
      <c r="G23348" t="s">
        <v>55434</v>
      </c>
      <c r="H23348" t="s">
        <v>40510</v>
      </c>
      <c r="I23348" t="s">
        <v>40138</v>
      </c>
      <c r="J23348" t="s">
        <v>40205</v>
      </c>
      <c r="K23348" t="s">
        <v>193</v>
      </c>
      <c r="L23348" t="s">
        <v>65222</v>
      </c>
      <c r="M23348" t="s">
        <v>40286</v>
      </c>
    </row>
    <row r="23349" spans="1:13" x14ac:dyDescent="0.25">
      <c r="A23349" t="s">
        <v>65223</v>
      </c>
      <c r="B23349" t="s">
        <v>13</v>
      </c>
      <c r="C23349" t="s">
        <v>65224</v>
      </c>
      <c r="D23349" t="s">
        <v>37386</v>
      </c>
      <c r="E23349" t="s">
        <v>7183</v>
      </c>
      <c r="F23349" t="s">
        <v>16</v>
      </c>
      <c r="G23349" t="s">
        <v>56520</v>
      </c>
      <c r="H23349" t="s">
        <v>65225</v>
      </c>
      <c r="I23349" t="s">
        <v>40188</v>
      </c>
      <c r="J23349" t="s">
        <v>40226</v>
      </c>
      <c r="K23349" t="s">
        <v>65624</v>
      </c>
      <c r="L23349" t="s">
        <v>65226</v>
      </c>
      <c r="M23349" t="s">
        <v>40286</v>
      </c>
    </row>
    <row r="23350" spans="1:13" x14ac:dyDescent="0.25">
      <c r="A23350" t="s">
        <v>65223</v>
      </c>
      <c r="B23350" t="s">
        <v>13</v>
      </c>
      <c r="C23350" t="s">
        <v>65224</v>
      </c>
      <c r="D23350" t="s">
        <v>37386</v>
      </c>
      <c r="E23350" t="s">
        <v>7183</v>
      </c>
      <c r="F23350" t="s">
        <v>16</v>
      </c>
      <c r="G23350" t="s">
        <v>56520</v>
      </c>
      <c r="H23350" t="s">
        <v>65225</v>
      </c>
      <c r="I23350" t="s">
        <v>40188</v>
      </c>
      <c r="J23350" t="s">
        <v>40226</v>
      </c>
      <c r="K23350" t="s">
        <v>19</v>
      </c>
      <c r="L23350" t="s">
        <v>65226</v>
      </c>
      <c r="M23350" t="s">
        <v>40286</v>
      </c>
    </row>
    <row r="23351" spans="1:13" x14ac:dyDescent="0.25">
      <c r="A23351" t="s">
        <v>65227</v>
      </c>
      <c r="B23351" t="s">
        <v>13</v>
      </c>
      <c r="C23351" t="s">
        <v>39445</v>
      </c>
      <c r="D23351" t="s">
        <v>37756</v>
      </c>
      <c r="E23351" t="s">
        <v>39446</v>
      </c>
      <c r="F23351" t="s">
        <v>73</v>
      </c>
      <c r="G23351" t="s">
        <v>60941</v>
      </c>
      <c r="H23351" t="s">
        <v>40106</v>
      </c>
      <c r="I23351" t="s">
        <v>40138</v>
      </c>
      <c r="J23351" t="s">
        <v>40205</v>
      </c>
      <c r="K23351" t="s">
        <v>193</v>
      </c>
      <c r="L23351" t="s">
        <v>65228</v>
      </c>
      <c r="M23351" t="s">
        <v>40458</v>
      </c>
    </row>
    <row r="23352" spans="1:13" x14ac:dyDescent="0.25">
      <c r="A23352" t="s">
        <v>65227</v>
      </c>
      <c r="B23352" t="s">
        <v>13</v>
      </c>
      <c r="C23352" t="s">
        <v>39445</v>
      </c>
      <c r="D23352" t="s">
        <v>37756</v>
      </c>
      <c r="E23352" t="s">
        <v>39446</v>
      </c>
      <c r="F23352" t="s">
        <v>73</v>
      </c>
      <c r="G23352" t="s">
        <v>60941</v>
      </c>
      <c r="H23352" t="s">
        <v>40106</v>
      </c>
      <c r="I23352" t="s">
        <v>40138</v>
      </c>
      <c r="J23352" t="s">
        <v>40205</v>
      </c>
      <c r="K23352" t="s">
        <v>661</v>
      </c>
      <c r="L23352" t="s">
        <v>65228</v>
      </c>
      <c r="M23352" t="s">
        <v>40458</v>
      </c>
    </row>
    <row r="23353" spans="1:13" x14ac:dyDescent="0.25">
      <c r="A23353" t="s">
        <v>65227</v>
      </c>
      <c r="B23353" t="s">
        <v>13</v>
      </c>
      <c r="C23353" t="s">
        <v>39445</v>
      </c>
      <c r="D23353" t="s">
        <v>37756</v>
      </c>
      <c r="E23353" t="s">
        <v>39446</v>
      </c>
      <c r="F23353" t="s">
        <v>73</v>
      </c>
      <c r="G23353" t="s">
        <v>60941</v>
      </c>
      <c r="H23353" t="s">
        <v>40106</v>
      </c>
      <c r="I23353" t="s">
        <v>40138</v>
      </c>
      <c r="J23353" t="s">
        <v>40205</v>
      </c>
      <c r="K23353" t="s">
        <v>31381</v>
      </c>
      <c r="L23353" t="s">
        <v>65228</v>
      </c>
      <c r="M23353" t="s">
        <v>40458</v>
      </c>
    </row>
    <row r="23354" spans="1:13" x14ac:dyDescent="0.25">
      <c r="A23354" t="s">
        <v>65227</v>
      </c>
      <c r="B23354" t="s">
        <v>13</v>
      </c>
      <c r="C23354" t="s">
        <v>39445</v>
      </c>
      <c r="D23354" t="s">
        <v>37756</v>
      </c>
      <c r="E23354" t="s">
        <v>39446</v>
      </c>
      <c r="F23354" t="s">
        <v>2056</v>
      </c>
      <c r="G23354" t="s">
        <v>60941</v>
      </c>
      <c r="H23354" t="s">
        <v>40106</v>
      </c>
      <c r="I23354" t="s">
        <v>40138</v>
      </c>
      <c r="J23354" t="s">
        <v>40205</v>
      </c>
      <c r="K23354" t="s">
        <v>193</v>
      </c>
      <c r="L23354" t="s">
        <v>65228</v>
      </c>
      <c r="M23354" t="s">
        <v>40458</v>
      </c>
    </row>
    <row r="23355" spans="1:13" x14ac:dyDescent="0.25">
      <c r="A23355" t="s">
        <v>65227</v>
      </c>
      <c r="B23355" t="s">
        <v>13</v>
      </c>
      <c r="C23355" t="s">
        <v>39445</v>
      </c>
      <c r="D23355" t="s">
        <v>37756</v>
      </c>
      <c r="E23355" t="s">
        <v>39446</v>
      </c>
      <c r="F23355" t="s">
        <v>2056</v>
      </c>
      <c r="G23355" t="s">
        <v>60941</v>
      </c>
      <c r="H23355" t="s">
        <v>40106</v>
      </c>
      <c r="I23355" t="s">
        <v>40138</v>
      </c>
      <c r="J23355" t="s">
        <v>40205</v>
      </c>
      <c r="K23355" t="s">
        <v>661</v>
      </c>
      <c r="L23355" t="s">
        <v>65228</v>
      </c>
      <c r="M23355" t="s">
        <v>40458</v>
      </c>
    </row>
    <row r="23356" spans="1:13" x14ac:dyDescent="0.25">
      <c r="A23356" t="s">
        <v>65227</v>
      </c>
      <c r="B23356" t="s">
        <v>13</v>
      </c>
      <c r="C23356" t="s">
        <v>39445</v>
      </c>
      <c r="D23356" t="s">
        <v>37756</v>
      </c>
      <c r="E23356" t="s">
        <v>39446</v>
      </c>
      <c r="F23356" t="s">
        <v>2056</v>
      </c>
      <c r="G23356" t="s">
        <v>60941</v>
      </c>
      <c r="H23356" t="s">
        <v>40106</v>
      </c>
      <c r="I23356" t="s">
        <v>40138</v>
      </c>
      <c r="J23356" t="s">
        <v>40205</v>
      </c>
      <c r="K23356" t="s">
        <v>31381</v>
      </c>
      <c r="L23356" t="s">
        <v>65228</v>
      </c>
      <c r="M23356" t="s">
        <v>40458</v>
      </c>
    </row>
    <row r="23357" spans="1:13" x14ac:dyDescent="0.25">
      <c r="A23357" t="s">
        <v>65229</v>
      </c>
      <c r="B23357" t="s">
        <v>13</v>
      </c>
      <c r="C23357" t="s">
        <v>39449</v>
      </c>
      <c r="D23357" t="s">
        <v>39450</v>
      </c>
      <c r="E23357" t="s">
        <v>39451</v>
      </c>
      <c r="F23357" t="s">
        <v>915</v>
      </c>
      <c r="G23357" t="s">
        <v>49272</v>
      </c>
      <c r="H23357" t="s">
        <v>40286</v>
      </c>
      <c r="I23357" t="s">
        <v>40168</v>
      </c>
      <c r="J23357" t="s">
        <v>40278</v>
      </c>
      <c r="K23357" t="s">
        <v>661</v>
      </c>
      <c r="L23357" t="s">
        <v>65230</v>
      </c>
      <c r="M23357" t="s">
        <v>40458</v>
      </c>
    </row>
    <row r="23358" spans="1:13" x14ac:dyDescent="0.25">
      <c r="A23358" t="s">
        <v>65229</v>
      </c>
      <c r="B23358" t="s">
        <v>13</v>
      </c>
      <c r="C23358" t="s">
        <v>39449</v>
      </c>
      <c r="D23358" t="s">
        <v>39450</v>
      </c>
      <c r="E23358" t="s">
        <v>39451</v>
      </c>
      <c r="F23358" t="s">
        <v>915</v>
      </c>
      <c r="G23358" t="s">
        <v>49272</v>
      </c>
      <c r="H23358" t="s">
        <v>40286</v>
      </c>
      <c r="I23358" t="s">
        <v>40168</v>
      </c>
      <c r="J23358" t="s">
        <v>40278</v>
      </c>
      <c r="K23358" t="s">
        <v>31381</v>
      </c>
      <c r="L23358" t="s">
        <v>65230</v>
      </c>
      <c r="M23358" t="s">
        <v>40458</v>
      </c>
    </row>
    <row r="23359" spans="1:13" x14ac:dyDescent="0.25">
      <c r="A23359" t="s">
        <v>65229</v>
      </c>
      <c r="B23359" t="s">
        <v>13</v>
      </c>
      <c r="C23359" t="s">
        <v>39449</v>
      </c>
      <c r="D23359" t="s">
        <v>39450</v>
      </c>
      <c r="E23359" t="s">
        <v>39451</v>
      </c>
      <c r="F23359" t="s">
        <v>915</v>
      </c>
      <c r="G23359" t="s">
        <v>49272</v>
      </c>
      <c r="H23359" t="s">
        <v>40286</v>
      </c>
      <c r="I23359" t="s">
        <v>40168</v>
      </c>
      <c r="J23359" t="s">
        <v>40278</v>
      </c>
      <c r="K23359" t="s">
        <v>8648</v>
      </c>
      <c r="L23359" t="s">
        <v>65230</v>
      </c>
      <c r="M23359" t="s">
        <v>40458</v>
      </c>
    </row>
    <row r="23360" spans="1:13" x14ac:dyDescent="0.25">
      <c r="A23360" t="s">
        <v>65229</v>
      </c>
      <c r="B23360" t="s">
        <v>13</v>
      </c>
      <c r="C23360" t="s">
        <v>39449</v>
      </c>
      <c r="D23360" t="s">
        <v>39450</v>
      </c>
      <c r="E23360" t="s">
        <v>39451</v>
      </c>
      <c r="F23360" t="s">
        <v>44</v>
      </c>
      <c r="G23360" t="s">
        <v>49272</v>
      </c>
      <c r="H23360" t="s">
        <v>40286</v>
      </c>
      <c r="I23360" t="s">
        <v>40168</v>
      </c>
      <c r="J23360" t="s">
        <v>40278</v>
      </c>
      <c r="K23360" t="s">
        <v>661</v>
      </c>
      <c r="L23360" t="s">
        <v>65230</v>
      </c>
      <c r="M23360" t="s">
        <v>40458</v>
      </c>
    </row>
    <row r="23361" spans="1:13" x14ac:dyDescent="0.25">
      <c r="A23361" t="s">
        <v>65229</v>
      </c>
      <c r="B23361" t="s">
        <v>13</v>
      </c>
      <c r="C23361" t="s">
        <v>39449</v>
      </c>
      <c r="D23361" t="s">
        <v>39450</v>
      </c>
      <c r="E23361" t="s">
        <v>39451</v>
      </c>
      <c r="F23361" t="s">
        <v>44</v>
      </c>
      <c r="G23361" t="s">
        <v>49272</v>
      </c>
      <c r="H23361" t="s">
        <v>40286</v>
      </c>
      <c r="I23361" t="s">
        <v>40168</v>
      </c>
      <c r="J23361" t="s">
        <v>40278</v>
      </c>
      <c r="K23361" t="s">
        <v>31381</v>
      </c>
      <c r="L23361" t="s">
        <v>65230</v>
      </c>
      <c r="M23361" t="s">
        <v>40458</v>
      </c>
    </row>
    <row r="23362" spans="1:13" x14ac:dyDescent="0.25">
      <c r="A23362" t="s">
        <v>65229</v>
      </c>
      <c r="B23362" t="s">
        <v>13</v>
      </c>
      <c r="C23362" t="s">
        <v>39449</v>
      </c>
      <c r="D23362" t="s">
        <v>39450</v>
      </c>
      <c r="E23362" t="s">
        <v>39451</v>
      </c>
      <c r="F23362" t="s">
        <v>44</v>
      </c>
      <c r="G23362" t="s">
        <v>49272</v>
      </c>
      <c r="H23362" t="s">
        <v>40286</v>
      </c>
      <c r="I23362" t="s">
        <v>40168</v>
      </c>
      <c r="J23362" t="s">
        <v>40278</v>
      </c>
      <c r="K23362" t="s">
        <v>8648</v>
      </c>
      <c r="L23362" t="s">
        <v>65230</v>
      </c>
      <c r="M23362" t="s">
        <v>40458</v>
      </c>
    </row>
    <row r="23363" spans="1:13" x14ac:dyDescent="0.25">
      <c r="A23363" t="s">
        <v>65231</v>
      </c>
      <c r="B23363" t="s">
        <v>13</v>
      </c>
      <c r="C23363" t="s">
        <v>39454</v>
      </c>
      <c r="D23363" t="s">
        <v>39455</v>
      </c>
      <c r="E23363" t="s">
        <v>39456</v>
      </c>
      <c r="F23363" t="s">
        <v>2725</v>
      </c>
      <c r="G23363" t="s">
        <v>51192</v>
      </c>
      <c r="H23363" t="s">
        <v>40354</v>
      </c>
      <c r="I23363" t="s">
        <v>40168</v>
      </c>
      <c r="J23363" t="s">
        <v>40383</v>
      </c>
      <c r="K23363" t="s">
        <v>8648</v>
      </c>
      <c r="L23363" t="s">
        <v>65232</v>
      </c>
      <c r="M23363" t="s">
        <v>40458</v>
      </c>
    </row>
    <row r="23364" spans="1:13" x14ac:dyDescent="0.25">
      <c r="A23364" t="s">
        <v>65231</v>
      </c>
      <c r="B23364" t="s">
        <v>13</v>
      </c>
      <c r="C23364" t="s">
        <v>39454</v>
      </c>
      <c r="D23364" t="s">
        <v>39455</v>
      </c>
      <c r="E23364" t="s">
        <v>39456</v>
      </c>
      <c r="F23364" t="s">
        <v>2725</v>
      </c>
      <c r="G23364" t="s">
        <v>51192</v>
      </c>
      <c r="H23364" t="s">
        <v>40354</v>
      </c>
      <c r="I23364" t="s">
        <v>40168</v>
      </c>
      <c r="J23364" t="s">
        <v>40383</v>
      </c>
      <c r="K23364" t="s">
        <v>136</v>
      </c>
      <c r="L23364" t="s">
        <v>65232</v>
      </c>
      <c r="M23364" t="s">
        <v>40458</v>
      </c>
    </row>
    <row r="23365" spans="1:13" x14ac:dyDescent="0.25">
      <c r="A23365" t="s">
        <v>65233</v>
      </c>
      <c r="B23365" t="s">
        <v>13</v>
      </c>
      <c r="C23365" t="s">
        <v>65234</v>
      </c>
      <c r="D23365" t="s">
        <v>39460</v>
      </c>
      <c r="E23365" t="s">
        <v>65235</v>
      </c>
      <c r="F23365" t="s">
        <v>16</v>
      </c>
      <c r="G23365" t="s">
        <v>49192</v>
      </c>
      <c r="H23365" t="s">
        <v>40364</v>
      </c>
      <c r="I23365" t="s">
        <v>310</v>
      </c>
      <c r="J23365" t="s">
        <v>40273</v>
      </c>
      <c r="K23365" t="s">
        <v>193</v>
      </c>
      <c r="L23365" t="s">
        <v>65236</v>
      </c>
      <c r="M23365" t="s">
        <v>40137</v>
      </c>
    </row>
    <row r="23366" spans="1:13" x14ac:dyDescent="0.25">
      <c r="A23366" t="s">
        <v>65233</v>
      </c>
      <c r="B23366" t="s">
        <v>13</v>
      </c>
      <c r="C23366" t="s">
        <v>65234</v>
      </c>
      <c r="D23366" t="s">
        <v>39460</v>
      </c>
      <c r="E23366" t="s">
        <v>65235</v>
      </c>
      <c r="F23366" t="s">
        <v>16</v>
      </c>
      <c r="G23366" t="s">
        <v>49192</v>
      </c>
      <c r="H23366" t="s">
        <v>40364</v>
      </c>
      <c r="I23366" t="s">
        <v>310</v>
      </c>
      <c r="J23366" t="s">
        <v>40273</v>
      </c>
      <c r="K23366" t="s">
        <v>661</v>
      </c>
      <c r="L23366" t="s">
        <v>65236</v>
      </c>
      <c r="M23366" t="s">
        <v>40137</v>
      </c>
    </row>
    <row r="23367" spans="1:13" x14ac:dyDescent="0.25">
      <c r="A23367" t="s">
        <v>65233</v>
      </c>
      <c r="B23367" t="s">
        <v>13</v>
      </c>
      <c r="C23367" t="s">
        <v>65234</v>
      </c>
      <c r="D23367" t="s">
        <v>39460</v>
      </c>
      <c r="E23367" t="s">
        <v>65235</v>
      </c>
      <c r="F23367" t="s">
        <v>16</v>
      </c>
      <c r="G23367" t="s">
        <v>49192</v>
      </c>
      <c r="H23367" t="s">
        <v>40364</v>
      </c>
      <c r="I23367" t="s">
        <v>310</v>
      </c>
      <c r="J23367" t="s">
        <v>40273</v>
      </c>
      <c r="K23367" t="s">
        <v>8235</v>
      </c>
      <c r="L23367" t="s">
        <v>65236</v>
      </c>
      <c r="M23367" t="s">
        <v>40137</v>
      </c>
    </row>
    <row r="23368" spans="1:13" x14ac:dyDescent="0.25">
      <c r="A23368" t="s">
        <v>65237</v>
      </c>
      <c r="B23368" t="s">
        <v>13</v>
      </c>
      <c r="C23368" t="s">
        <v>39464</v>
      </c>
      <c r="D23368" t="s">
        <v>39465</v>
      </c>
      <c r="E23368" t="s">
        <v>39466</v>
      </c>
      <c r="F23368" t="s">
        <v>44</v>
      </c>
      <c r="G23368" t="s">
        <v>55114</v>
      </c>
      <c r="H23368" t="s">
        <v>40286</v>
      </c>
      <c r="I23368" t="s">
        <v>40145</v>
      </c>
      <c r="J23368" t="s">
        <v>40602</v>
      </c>
      <c r="K23368" t="s">
        <v>661</v>
      </c>
      <c r="L23368" t="s">
        <v>65238</v>
      </c>
      <c r="M23368" t="s">
        <v>40215</v>
      </c>
    </row>
    <row r="23369" spans="1:13" x14ac:dyDescent="0.25">
      <c r="A23369" t="s">
        <v>65237</v>
      </c>
      <c r="B23369" t="s">
        <v>13</v>
      </c>
      <c r="C23369" t="s">
        <v>39464</v>
      </c>
      <c r="D23369" t="s">
        <v>39465</v>
      </c>
      <c r="E23369" t="s">
        <v>39466</v>
      </c>
      <c r="F23369" t="s">
        <v>44</v>
      </c>
      <c r="G23369" t="s">
        <v>55114</v>
      </c>
      <c r="H23369" t="s">
        <v>40286</v>
      </c>
      <c r="I23369" t="s">
        <v>40145</v>
      </c>
      <c r="J23369" t="s">
        <v>40602</v>
      </c>
      <c r="K23369" t="s">
        <v>31381</v>
      </c>
      <c r="L23369" t="s">
        <v>65238</v>
      </c>
      <c r="M23369" t="s">
        <v>40215</v>
      </c>
    </row>
    <row r="23370" spans="1:13" x14ac:dyDescent="0.25">
      <c r="A23370" t="s">
        <v>65237</v>
      </c>
      <c r="B23370" t="s">
        <v>13</v>
      </c>
      <c r="C23370" t="s">
        <v>39464</v>
      </c>
      <c r="D23370" t="s">
        <v>39465</v>
      </c>
      <c r="E23370" t="s">
        <v>39466</v>
      </c>
      <c r="F23370" t="s">
        <v>44</v>
      </c>
      <c r="G23370" t="s">
        <v>55114</v>
      </c>
      <c r="H23370" t="s">
        <v>40286</v>
      </c>
      <c r="I23370" t="s">
        <v>40145</v>
      </c>
      <c r="J23370" t="s">
        <v>40602</v>
      </c>
      <c r="K23370" t="s">
        <v>8648</v>
      </c>
      <c r="L23370" t="s">
        <v>65238</v>
      </c>
      <c r="M23370" t="s">
        <v>40215</v>
      </c>
    </row>
    <row r="23371" spans="1:13" x14ac:dyDescent="0.25">
      <c r="A23371" t="s">
        <v>65239</v>
      </c>
      <c r="B23371" t="s">
        <v>13</v>
      </c>
      <c r="C23371" t="s">
        <v>39469</v>
      </c>
      <c r="D23371" t="s">
        <v>36114</v>
      </c>
      <c r="E23371" t="s">
        <v>39470</v>
      </c>
      <c r="F23371" t="s">
        <v>2725</v>
      </c>
      <c r="G23371" t="s">
        <v>50622</v>
      </c>
      <c r="H23371" t="s">
        <v>40215</v>
      </c>
      <c r="I23371" t="s">
        <v>40168</v>
      </c>
      <c r="J23371" t="s">
        <v>40368</v>
      </c>
      <c r="K23371" t="s">
        <v>312</v>
      </c>
      <c r="L23371" t="s">
        <v>65240</v>
      </c>
      <c r="M23371" t="s">
        <v>40458</v>
      </c>
    </row>
    <row r="23372" spans="1:13" x14ac:dyDescent="0.25">
      <c r="A23372" t="s">
        <v>65239</v>
      </c>
      <c r="B23372" t="s">
        <v>13</v>
      </c>
      <c r="C23372" t="s">
        <v>39469</v>
      </c>
      <c r="D23372" t="s">
        <v>36114</v>
      </c>
      <c r="E23372" t="s">
        <v>39470</v>
      </c>
      <c r="F23372" t="s">
        <v>2725</v>
      </c>
      <c r="G23372" t="s">
        <v>50622</v>
      </c>
      <c r="H23372" t="s">
        <v>40215</v>
      </c>
      <c r="I23372" t="s">
        <v>40168</v>
      </c>
      <c r="J23372" t="s">
        <v>40368</v>
      </c>
      <c r="K23372" t="s">
        <v>193</v>
      </c>
      <c r="L23372" t="s">
        <v>65240</v>
      </c>
      <c r="M23372" t="s">
        <v>40458</v>
      </c>
    </row>
    <row r="23373" spans="1:13" x14ac:dyDescent="0.25">
      <c r="A23373" t="s">
        <v>65239</v>
      </c>
      <c r="B23373" t="s">
        <v>13</v>
      </c>
      <c r="C23373" t="s">
        <v>39469</v>
      </c>
      <c r="D23373" t="s">
        <v>36114</v>
      </c>
      <c r="E23373" t="s">
        <v>39470</v>
      </c>
      <c r="F23373" t="s">
        <v>2725</v>
      </c>
      <c r="G23373" t="s">
        <v>50622</v>
      </c>
      <c r="H23373" t="s">
        <v>40215</v>
      </c>
      <c r="I23373" t="s">
        <v>40168</v>
      </c>
      <c r="J23373" t="s">
        <v>40368</v>
      </c>
      <c r="K23373" t="s">
        <v>8648</v>
      </c>
      <c r="L23373" t="s">
        <v>65240</v>
      </c>
      <c r="M23373" t="s">
        <v>40458</v>
      </c>
    </row>
    <row r="23374" spans="1:13" x14ac:dyDescent="0.25">
      <c r="A23374" t="s">
        <v>65241</v>
      </c>
      <c r="B23374" t="s">
        <v>13</v>
      </c>
      <c r="C23374" t="s">
        <v>65242</v>
      </c>
      <c r="D23374" t="s">
        <v>39474</v>
      </c>
      <c r="E23374" t="s">
        <v>39475</v>
      </c>
      <c r="F23374" t="s">
        <v>16</v>
      </c>
      <c r="G23374" t="s">
        <v>50480</v>
      </c>
      <c r="H23374" t="s">
        <v>40510</v>
      </c>
      <c r="I23374" t="s">
        <v>310</v>
      </c>
      <c r="J23374" t="s">
        <v>41263</v>
      </c>
      <c r="K23374" t="s">
        <v>312</v>
      </c>
      <c r="L23374" t="s">
        <v>65243</v>
      </c>
      <c r="M23374" t="s">
        <v>40458</v>
      </c>
    </row>
    <row r="23375" spans="1:13" x14ac:dyDescent="0.25">
      <c r="A23375" t="s">
        <v>65244</v>
      </c>
      <c r="B23375" t="s">
        <v>13</v>
      </c>
      <c r="C23375" t="s">
        <v>65245</v>
      </c>
      <c r="D23375" t="s">
        <v>42577</v>
      </c>
      <c r="E23375" t="s">
        <v>65246</v>
      </c>
      <c r="F23375" t="s">
        <v>16</v>
      </c>
      <c r="G23375" t="s">
        <v>53611</v>
      </c>
      <c r="H23375" t="s">
        <v>40375</v>
      </c>
      <c r="I23375" t="s">
        <v>310</v>
      </c>
      <c r="J23375" t="s">
        <v>41376</v>
      </c>
      <c r="K23375" t="s">
        <v>312</v>
      </c>
      <c r="L23375" t="s">
        <v>65247</v>
      </c>
      <c r="M23375" t="s">
        <v>40215</v>
      </c>
    </row>
    <row r="23376" spans="1:13" x14ac:dyDescent="0.25">
      <c r="A23376" t="s">
        <v>65244</v>
      </c>
      <c r="B23376" t="s">
        <v>13</v>
      </c>
      <c r="C23376" t="s">
        <v>65245</v>
      </c>
      <c r="D23376" t="s">
        <v>42577</v>
      </c>
      <c r="E23376" t="s">
        <v>65246</v>
      </c>
      <c r="F23376" t="s">
        <v>16</v>
      </c>
      <c r="G23376" t="s">
        <v>53611</v>
      </c>
      <c r="H23376" t="s">
        <v>40375</v>
      </c>
      <c r="I23376" t="s">
        <v>310</v>
      </c>
      <c r="J23376" t="s">
        <v>41376</v>
      </c>
      <c r="K23376" t="s">
        <v>661</v>
      </c>
      <c r="L23376" t="s">
        <v>65247</v>
      </c>
      <c r="M23376" t="s">
        <v>40215</v>
      </c>
    </row>
    <row r="23377" spans="1:13" x14ac:dyDescent="0.25">
      <c r="A23377" t="s">
        <v>65244</v>
      </c>
      <c r="B23377" t="s">
        <v>13</v>
      </c>
      <c r="C23377" t="s">
        <v>65245</v>
      </c>
      <c r="D23377" t="s">
        <v>42577</v>
      </c>
      <c r="E23377" t="s">
        <v>65246</v>
      </c>
      <c r="F23377" t="s">
        <v>16</v>
      </c>
      <c r="G23377" t="s">
        <v>53611</v>
      </c>
      <c r="H23377" t="s">
        <v>40375</v>
      </c>
      <c r="I23377" t="s">
        <v>310</v>
      </c>
      <c r="J23377" t="s">
        <v>41376</v>
      </c>
      <c r="K23377" t="s">
        <v>27346</v>
      </c>
      <c r="L23377" t="s">
        <v>65247</v>
      </c>
      <c r="M23377" t="s">
        <v>40215</v>
      </c>
    </row>
    <row r="23378" spans="1:13" x14ac:dyDescent="0.25">
      <c r="A23378" t="s">
        <v>65244</v>
      </c>
      <c r="B23378" t="s">
        <v>13</v>
      </c>
      <c r="C23378" t="s">
        <v>65245</v>
      </c>
      <c r="D23378" t="s">
        <v>42577</v>
      </c>
      <c r="E23378" t="s">
        <v>65246</v>
      </c>
      <c r="F23378" t="s">
        <v>73</v>
      </c>
      <c r="G23378" t="s">
        <v>53611</v>
      </c>
      <c r="H23378" t="s">
        <v>40375</v>
      </c>
      <c r="I23378" t="s">
        <v>310</v>
      </c>
      <c r="J23378" t="s">
        <v>41376</v>
      </c>
      <c r="K23378" t="s">
        <v>312</v>
      </c>
      <c r="L23378" t="s">
        <v>65247</v>
      </c>
      <c r="M23378" t="s">
        <v>40215</v>
      </c>
    </row>
    <row r="23379" spans="1:13" x14ac:dyDescent="0.25">
      <c r="A23379" t="s">
        <v>65244</v>
      </c>
      <c r="B23379" t="s">
        <v>13</v>
      </c>
      <c r="C23379" t="s">
        <v>65245</v>
      </c>
      <c r="D23379" t="s">
        <v>42577</v>
      </c>
      <c r="E23379" t="s">
        <v>65246</v>
      </c>
      <c r="F23379" t="s">
        <v>73</v>
      </c>
      <c r="G23379" t="s">
        <v>53611</v>
      </c>
      <c r="H23379" t="s">
        <v>40375</v>
      </c>
      <c r="I23379" t="s">
        <v>310</v>
      </c>
      <c r="J23379" t="s">
        <v>41376</v>
      </c>
      <c r="K23379" t="s">
        <v>661</v>
      </c>
      <c r="L23379" t="s">
        <v>65247</v>
      </c>
      <c r="M23379" t="s">
        <v>40215</v>
      </c>
    </row>
    <row r="23380" spans="1:13" x14ac:dyDescent="0.25">
      <c r="A23380" t="s">
        <v>65244</v>
      </c>
      <c r="B23380" t="s">
        <v>13</v>
      </c>
      <c r="C23380" t="s">
        <v>65245</v>
      </c>
      <c r="D23380" t="s">
        <v>42577</v>
      </c>
      <c r="E23380" t="s">
        <v>65246</v>
      </c>
      <c r="F23380" t="s">
        <v>73</v>
      </c>
      <c r="G23380" t="s">
        <v>53611</v>
      </c>
      <c r="H23380" t="s">
        <v>40375</v>
      </c>
      <c r="I23380" t="s">
        <v>310</v>
      </c>
      <c r="J23380" t="s">
        <v>41376</v>
      </c>
      <c r="K23380" t="s">
        <v>27346</v>
      </c>
      <c r="L23380" t="s">
        <v>65247</v>
      </c>
      <c r="M23380" t="s">
        <v>40215</v>
      </c>
    </row>
    <row r="23381" spans="1:13" x14ac:dyDescent="0.25">
      <c r="A23381" t="s">
        <v>65244</v>
      </c>
      <c r="B23381" t="s">
        <v>13</v>
      </c>
      <c r="C23381" t="s">
        <v>65245</v>
      </c>
      <c r="D23381" t="s">
        <v>42577</v>
      </c>
      <c r="E23381" t="s">
        <v>65246</v>
      </c>
      <c r="F23381" t="s">
        <v>2056</v>
      </c>
      <c r="G23381" t="s">
        <v>53611</v>
      </c>
      <c r="H23381" t="s">
        <v>40375</v>
      </c>
      <c r="I23381" t="s">
        <v>310</v>
      </c>
      <c r="J23381" t="s">
        <v>41376</v>
      </c>
      <c r="K23381" t="s">
        <v>312</v>
      </c>
      <c r="L23381" t="s">
        <v>65247</v>
      </c>
      <c r="M23381" t="s">
        <v>40215</v>
      </c>
    </row>
    <row r="23382" spans="1:13" x14ac:dyDescent="0.25">
      <c r="A23382" t="s">
        <v>65244</v>
      </c>
      <c r="B23382" t="s">
        <v>13</v>
      </c>
      <c r="C23382" t="s">
        <v>65245</v>
      </c>
      <c r="D23382" t="s">
        <v>42577</v>
      </c>
      <c r="E23382" t="s">
        <v>65246</v>
      </c>
      <c r="F23382" t="s">
        <v>2056</v>
      </c>
      <c r="G23382" t="s">
        <v>53611</v>
      </c>
      <c r="H23382" t="s">
        <v>40375</v>
      </c>
      <c r="I23382" t="s">
        <v>310</v>
      </c>
      <c r="J23382" t="s">
        <v>41376</v>
      </c>
      <c r="K23382" t="s">
        <v>661</v>
      </c>
      <c r="L23382" t="s">
        <v>65247</v>
      </c>
      <c r="M23382" t="s">
        <v>40215</v>
      </c>
    </row>
    <row r="23383" spans="1:13" x14ac:dyDescent="0.25">
      <c r="A23383" t="s">
        <v>65244</v>
      </c>
      <c r="B23383" t="s">
        <v>13</v>
      </c>
      <c r="C23383" t="s">
        <v>65245</v>
      </c>
      <c r="D23383" t="s">
        <v>42577</v>
      </c>
      <c r="E23383" t="s">
        <v>65246</v>
      </c>
      <c r="F23383" t="s">
        <v>2056</v>
      </c>
      <c r="G23383" t="s">
        <v>53611</v>
      </c>
      <c r="H23383" t="s">
        <v>40375</v>
      </c>
      <c r="I23383" t="s">
        <v>310</v>
      </c>
      <c r="J23383" t="s">
        <v>41376</v>
      </c>
      <c r="K23383" t="s">
        <v>27346</v>
      </c>
      <c r="L23383" t="s">
        <v>65247</v>
      </c>
      <c r="M23383" t="s">
        <v>40215</v>
      </c>
    </row>
    <row r="23384" spans="1:13" x14ac:dyDescent="0.25">
      <c r="A23384" t="s">
        <v>65248</v>
      </c>
      <c r="B23384" t="s">
        <v>40143</v>
      </c>
      <c r="C23384" t="s">
        <v>39482</v>
      </c>
      <c r="D23384" t="s">
        <v>7183</v>
      </c>
      <c r="E23384" t="s">
        <v>39483</v>
      </c>
      <c r="F23384" t="s">
        <v>16</v>
      </c>
      <c r="G23384" t="s">
        <v>58789</v>
      </c>
      <c r="H23384" t="s">
        <v>40972</v>
      </c>
      <c r="I23384" t="s">
        <v>40391</v>
      </c>
      <c r="J23384" t="s">
        <v>27</v>
      </c>
      <c r="K23384" t="s">
        <v>40269</v>
      </c>
      <c r="L23384" t="s">
        <v>65249</v>
      </c>
      <c r="M23384" t="s">
        <v>40510</v>
      </c>
    </row>
    <row r="23385" spans="1:13" x14ac:dyDescent="0.25">
      <c r="A23385" t="s">
        <v>65250</v>
      </c>
      <c r="B23385" t="s">
        <v>13</v>
      </c>
      <c r="C23385" t="s">
        <v>39486</v>
      </c>
      <c r="D23385" t="s">
        <v>29627</v>
      </c>
      <c r="E23385" t="s">
        <v>65251</v>
      </c>
      <c r="F23385" t="s">
        <v>16</v>
      </c>
      <c r="G23385" t="s">
        <v>49988</v>
      </c>
      <c r="H23385" t="s">
        <v>40359</v>
      </c>
      <c r="I23385" t="s">
        <v>40138</v>
      </c>
      <c r="J23385" t="s">
        <v>40139</v>
      </c>
      <c r="K23385" t="s">
        <v>312</v>
      </c>
      <c r="L23385" t="s">
        <v>65252</v>
      </c>
      <c r="M23385" t="s">
        <v>40458</v>
      </c>
    </row>
    <row r="23386" spans="1:13" x14ac:dyDescent="0.25">
      <c r="A23386" t="s">
        <v>65253</v>
      </c>
      <c r="B23386" t="s">
        <v>13</v>
      </c>
      <c r="C23386" t="s">
        <v>39490</v>
      </c>
      <c r="D23386" t="s">
        <v>2045</v>
      </c>
      <c r="E23386" t="s">
        <v>39491</v>
      </c>
      <c r="F23386" t="s">
        <v>44</v>
      </c>
      <c r="G23386" t="s">
        <v>55527</v>
      </c>
      <c r="H23386" t="s">
        <v>40510</v>
      </c>
      <c r="I23386" t="s">
        <v>40168</v>
      </c>
      <c r="J23386" t="s">
        <v>40506</v>
      </c>
      <c r="K23386" t="s">
        <v>312</v>
      </c>
      <c r="L23386" t="s">
        <v>65254</v>
      </c>
      <c r="M23386" t="s">
        <v>40286</v>
      </c>
    </row>
    <row r="23387" spans="1:13" x14ac:dyDescent="0.25">
      <c r="A23387" t="s">
        <v>65253</v>
      </c>
      <c r="B23387" t="s">
        <v>13</v>
      </c>
      <c r="C23387" t="s">
        <v>39490</v>
      </c>
      <c r="D23387" t="s">
        <v>2045</v>
      </c>
      <c r="E23387" t="s">
        <v>39491</v>
      </c>
      <c r="F23387" t="s">
        <v>44</v>
      </c>
      <c r="G23387" t="s">
        <v>55527</v>
      </c>
      <c r="H23387" t="s">
        <v>40510</v>
      </c>
      <c r="I23387" t="s">
        <v>40168</v>
      </c>
      <c r="J23387" t="s">
        <v>40506</v>
      </c>
      <c r="K23387" t="s">
        <v>661</v>
      </c>
      <c r="L23387" t="s">
        <v>65254</v>
      </c>
      <c r="M23387" t="s">
        <v>40286</v>
      </c>
    </row>
    <row r="23388" spans="1:13" x14ac:dyDescent="0.25">
      <c r="A23388" t="s">
        <v>65253</v>
      </c>
      <c r="B23388" t="s">
        <v>13</v>
      </c>
      <c r="C23388" t="s">
        <v>39490</v>
      </c>
      <c r="D23388" t="s">
        <v>2045</v>
      </c>
      <c r="E23388" t="s">
        <v>39491</v>
      </c>
      <c r="F23388" t="s">
        <v>44</v>
      </c>
      <c r="G23388" t="s">
        <v>55527</v>
      </c>
      <c r="H23388" t="s">
        <v>40510</v>
      </c>
      <c r="I23388" t="s">
        <v>40168</v>
      </c>
      <c r="J23388" t="s">
        <v>40506</v>
      </c>
      <c r="K23388" t="s">
        <v>8648</v>
      </c>
      <c r="L23388" t="s">
        <v>65254</v>
      </c>
      <c r="M23388" t="s">
        <v>40286</v>
      </c>
    </row>
    <row r="23389" spans="1:13" x14ac:dyDescent="0.25">
      <c r="A23389" t="s">
        <v>65255</v>
      </c>
      <c r="B23389" t="s">
        <v>13</v>
      </c>
      <c r="C23389" t="s">
        <v>39494</v>
      </c>
      <c r="D23389" t="s">
        <v>39495</v>
      </c>
      <c r="E23389" t="s">
        <v>39496</v>
      </c>
      <c r="F23389" t="s">
        <v>44</v>
      </c>
      <c r="G23389" t="s">
        <v>49272</v>
      </c>
      <c r="H23389" t="s">
        <v>40215</v>
      </c>
      <c r="I23389" t="s">
        <v>40168</v>
      </c>
      <c r="J23389" t="s">
        <v>41263</v>
      </c>
      <c r="K23389" t="s">
        <v>193</v>
      </c>
      <c r="L23389" t="s">
        <v>65256</v>
      </c>
      <c r="M23389" t="s">
        <v>40458</v>
      </c>
    </row>
    <row r="23390" spans="1:13" x14ac:dyDescent="0.25">
      <c r="A23390" t="s">
        <v>65255</v>
      </c>
      <c r="B23390" t="s">
        <v>13</v>
      </c>
      <c r="C23390" t="s">
        <v>39494</v>
      </c>
      <c r="D23390" t="s">
        <v>39495</v>
      </c>
      <c r="E23390" t="s">
        <v>39496</v>
      </c>
      <c r="F23390" t="s">
        <v>44</v>
      </c>
      <c r="G23390" t="s">
        <v>49272</v>
      </c>
      <c r="H23390" t="s">
        <v>40215</v>
      </c>
      <c r="I23390" t="s">
        <v>40168</v>
      </c>
      <c r="J23390" t="s">
        <v>41263</v>
      </c>
      <c r="K23390" t="s">
        <v>661</v>
      </c>
      <c r="L23390" t="s">
        <v>65256</v>
      </c>
      <c r="M23390" t="s">
        <v>40458</v>
      </c>
    </row>
    <row r="23391" spans="1:13" x14ac:dyDescent="0.25">
      <c r="A23391" t="s">
        <v>65255</v>
      </c>
      <c r="B23391" t="s">
        <v>13</v>
      </c>
      <c r="C23391" t="s">
        <v>39494</v>
      </c>
      <c r="D23391" t="s">
        <v>39495</v>
      </c>
      <c r="E23391" t="s">
        <v>39496</v>
      </c>
      <c r="F23391" t="s">
        <v>44</v>
      </c>
      <c r="G23391" t="s">
        <v>49272</v>
      </c>
      <c r="H23391" t="s">
        <v>40215</v>
      </c>
      <c r="I23391" t="s">
        <v>40168</v>
      </c>
      <c r="J23391" t="s">
        <v>41263</v>
      </c>
      <c r="K23391" t="s">
        <v>8648</v>
      </c>
      <c r="L23391" t="s">
        <v>65256</v>
      </c>
      <c r="M23391" t="s">
        <v>40458</v>
      </c>
    </row>
    <row r="23392" spans="1:13" x14ac:dyDescent="0.25">
      <c r="A23392" t="s">
        <v>65257</v>
      </c>
      <c r="B23392" t="s">
        <v>13</v>
      </c>
      <c r="C23392" t="s">
        <v>39499</v>
      </c>
      <c r="D23392" t="s">
        <v>39500</v>
      </c>
      <c r="E23392" t="s">
        <v>7183</v>
      </c>
      <c r="F23392" t="s">
        <v>16</v>
      </c>
      <c r="G23392" t="s">
        <v>65258</v>
      </c>
      <c r="H23392" t="s">
        <v>40510</v>
      </c>
      <c r="I23392" t="s">
        <v>40168</v>
      </c>
      <c r="J23392" t="s">
        <v>40999</v>
      </c>
      <c r="K23392" t="s">
        <v>19</v>
      </c>
      <c r="L23392" t="s">
        <v>65259</v>
      </c>
      <c r="M23392" t="s">
        <v>40286</v>
      </c>
    </row>
    <row r="23393" spans="1:13" x14ac:dyDescent="0.25">
      <c r="A23393" t="s">
        <v>65260</v>
      </c>
      <c r="B23393" t="s">
        <v>13</v>
      </c>
      <c r="C23393" t="s">
        <v>65261</v>
      </c>
      <c r="D23393" t="s">
        <v>39504</v>
      </c>
      <c r="E23393" t="s">
        <v>39505</v>
      </c>
      <c r="F23393" t="s">
        <v>73</v>
      </c>
      <c r="G23393" t="s">
        <v>55261</v>
      </c>
      <c r="H23393" t="s">
        <v>40286</v>
      </c>
      <c r="I23393" t="s">
        <v>57867</v>
      </c>
      <c r="J23393" t="s">
        <v>40251</v>
      </c>
      <c r="K23393" t="s">
        <v>661</v>
      </c>
      <c r="L23393" t="s">
        <v>65262</v>
      </c>
      <c r="M23393" t="s">
        <v>40286</v>
      </c>
    </row>
    <row r="23394" spans="1:13" x14ac:dyDescent="0.25">
      <c r="A23394" t="s">
        <v>65260</v>
      </c>
      <c r="B23394" t="s">
        <v>13</v>
      </c>
      <c r="C23394" t="s">
        <v>65261</v>
      </c>
      <c r="D23394" t="s">
        <v>39504</v>
      </c>
      <c r="E23394" t="s">
        <v>39505</v>
      </c>
      <c r="F23394" t="s">
        <v>44</v>
      </c>
      <c r="G23394" t="s">
        <v>55261</v>
      </c>
      <c r="H23394" t="s">
        <v>40286</v>
      </c>
      <c r="I23394" t="s">
        <v>57867</v>
      </c>
      <c r="J23394" t="s">
        <v>40251</v>
      </c>
      <c r="K23394" t="s">
        <v>661</v>
      </c>
      <c r="L23394" t="s">
        <v>65262</v>
      </c>
      <c r="M23394" t="s">
        <v>40286</v>
      </c>
    </row>
    <row r="23395" spans="1:13" x14ac:dyDescent="0.25">
      <c r="A23395" t="s">
        <v>65260</v>
      </c>
      <c r="B23395" t="s">
        <v>13</v>
      </c>
      <c r="C23395" t="s">
        <v>65261</v>
      </c>
      <c r="D23395" t="s">
        <v>39504</v>
      </c>
      <c r="E23395" t="s">
        <v>39505</v>
      </c>
      <c r="F23395" t="s">
        <v>3171</v>
      </c>
      <c r="G23395" t="s">
        <v>55261</v>
      </c>
      <c r="H23395" t="s">
        <v>40286</v>
      </c>
      <c r="I23395" t="s">
        <v>57867</v>
      </c>
      <c r="J23395" t="s">
        <v>40251</v>
      </c>
      <c r="K23395" t="s">
        <v>661</v>
      </c>
      <c r="L23395" t="s">
        <v>65262</v>
      </c>
      <c r="M23395" t="s">
        <v>40286</v>
      </c>
    </row>
    <row r="23396" spans="1:13" x14ac:dyDescent="0.25">
      <c r="A23396" t="s">
        <v>65263</v>
      </c>
      <c r="B23396" t="s">
        <v>13</v>
      </c>
      <c r="C23396" t="s">
        <v>39509</v>
      </c>
      <c r="D23396" t="s">
        <v>39510</v>
      </c>
      <c r="E23396" t="s">
        <v>65264</v>
      </c>
      <c r="F23396" t="s">
        <v>16</v>
      </c>
      <c r="G23396" t="s">
        <v>55977</v>
      </c>
      <c r="H23396" t="s">
        <v>40402</v>
      </c>
      <c r="I23396" t="s">
        <v>40138</v>
      </c>
      <c r="J23396" t="s">
        <v>40273</v>
      </c>
      <c r="K23396" t="s">
        <v>661</v>
      </c>
      <c r="L23396" t="s">
        <v>65265</v>
      </c>
      <c r="M23396" t="s">
        <v>40286</v>
      </c>
    </row>
    <row r="23397" spans="1:13" x14ac:dyDescent="0.25">
      <c r="A23397" t="s">
        <v>65266</v>
      </c>
      <c r="B23397" t="s">
        <v>13</v>
      </c>
      <c r="C23397" t="s">
        <v>39514</v>
      </c>
      <c r="D23397" t="s">
        <v>39515</v>
      </c>
      <c r="E23397" t="s">
        <v>39516</v>
      </c>
      <c r="F23397" t="s">
        <v>73</v>
      </c>
      <c r="G23397" t="s">
        <v>52381</v>
      </c>
      <c r="H23397" t="s">
        <v>40215</v>
      </c>
      <c r="I23397" t="s">
        <v>310</v>
      </c>
      <c r="J23397" t="s">
        <v>40159</v>
      </c>
      <c r="K23397" t="s">
        <v>312</v>
      </c>
      <c r="L23397" t="s">
        <v>65267</v>
      </c>
      <c r="M23397" t="s">
        <v>40458</v>
      </c>
    </row>
    <row r="23398" spans="1:13" x14ac:dyDescent="0.25">
      <c r="A23398" t="s">
        <v>65266</v>
      </c>
      <c r="B23398" t="s">
        <v>13</v>
      </c>
      <c r="C23398" t="s">
        <v>39514</v>
      </c>
      <c r="D23398" t="s">
        <v>39515</v>
      </c>
      <c r="E23398" t="s">
        <v>39516</v>
      </c>
      <c r="F23398" t="s">
        <v>73</v>
      </c>
      <c r="G23398" t="s">
        <v>52381</v>
      </c>
      <c r="H23398" t="s">
        <v>40215</v>
      </c>
      <c r="I23398" t="s">
        <v>310</v>
      </c>
      <c r="J23398" t="s">
        <v>40159</v>
      </c>
      <c r="K23398" t="s">
        <v>27346</v>
      </c>
      <c r="L23398" t="s">
        <v>65267</v>
      </c>
      <c r="M23398" t="s">
        <v>40458</v>
      </c>
    </row>
    <row r="23399" spans="1:13" x14ac:dyDescent="0.25">
      <c r="A23399" t="s">
        <v>65266</v>
      </c>
      <c r="B23399" t="s">
        <v>13</v>
      </c>
      <c r="C23399" t="s">
        <v>39514</v>
      </c>
      <c r="D23399" t="s">
        <v>39515</v>
      </c>
      <c r="E23399" t="s">
        <v>39516</v>
      </c>
      <c r="F23399" t="s">
        <v>553</v>
      </c>
      <c r="G23399" t="s">
        <v>52381</v>
      </c>
      <c r="H23399" t="s">
        <v>40215</v>
      </c>
      <c r="I23399" t="s">
        <v>310</v>
      </c>
      <c r="J23399" t="s">
        <v>40159</v>
      </c>
      <c r="K23399" t="s">
        <v>312</v>
      </c>
      <c r="L23399" t="s">
        <v>65267</v>
      </c>
      <c r="M23399" t="s">
        <v>40458</v>
      </c>
    </row>
    <row r="23400" spans="1:13" x14ac:dyDescent="0.25">
      <c r="A23400" t="s">
        <v>65266</v>
      </c>
      <c r="B23400" t="s">
        <v>13</v>
      </c>
      <c r="C23400" t="s">
        <v>39514</v>
      </c>
      <c r="D23400" t="s">
        <v>39515</v>
      </c>
      <c r="E23400" t="s">
        <v>39516</v>
      </c>
      <c r="F23400" t="s">
        <v>553</v>
      </c>
      <c r="G23400" t="s">
        <v>52381</v>
      </c>
      <c r="H23400" t="s">
        <v>40215</v>
      </c>
      <c r="I23400" t="s">
        <v>310</v>
      </c>
      <c r="J23400" t="s">
        <v>40159</v>
      </c>
      <c r="K23400" t="s">
        <v>27346</v>
      </c>
      <c r="L23400" t="s">
        <v>65267</v>
      </c>
      <c r="M23400" t="s">
        <v>40458</v>
      </c>
    </row>
    <row r="23401" spans="1:13" x14ac:dyDescent="0.25">
      <c r="A23401" t="s">
        <v>65268</v>
      </c>
      <c r="B23401" t="s">
        <v>13</v>
      </c>
      <c r="C23401" t="s">
        <v>39519</v>
      </c>
      <c r="D23401" t="s">
        <v>39520</v>
      </c>
      <c r="E23401" t="s">
        <v>34680</v>
      </c>
      <c r="F23401" t="s">
        <v>16</v>
      </c>
      <c r="G23401" t="s">
        <v>56613</v>
      </c>
      <c r="H23401" t="s">
        <v>40510</v>
      </c>
      <c r="I23401" t="s">
        <v>40188</v>
      </c>
      <c r="J23401" t="s">
        <v>40398</v>
      </c>
      <c r="K23401" t="s">
        <v>19</v>
      </c>
      <c r="L23401" t="s">
        <v>65269</v>
      </c>
      <c r="M23401" t="s">
        <v>40286</v>
      </c>
    </row>
    <row r="23402" spans="1:13" x14ac:dyDescent="0.25">
      <c r="A23402" t="s">
        <v>65270</v>
      </c>
      <c r="B23402" t="s">
        <v>13</v>
      </c>
      <c r="C23402" t="s">
        <v>39523</v>
      </c>
      <c r="D23402" t="s">
        <v>39524</v>
      </c>
      <c r="E23402" t="s">
        <v>65271</v>
      </c>
      <c r="F23402" t="s">
        <v>16</v>
      </c>
      <c r="G23402" t="s">
        <v>58827</v>
      </c>
      <c r="H23402" t="s">
        <v>40510</v>
      </c>
      <c r="I23402" t="s">
        <v>310</v>
      </c>
      <c r="J23402" t="s">
        <v>40677</v>
      </c>
      <c r="K23402" t="s">
        <v>661</v>
      </c>
      <c r="L23402" t="s">
        <v>65272</v>
      </c>
      <c r="M23402" t="s">
        <v>40286</v>
      </c>
    </row>
    <row r="23403" spans="1:13" x14ac:dyDescent="0.25">
      <c r="A23403" t="s">
        <v>65270</v>
      </c>
      <c r="B23403" t="s">
        <v>13</v>
      </c>
      <c r="C23403" t="s">
        <v>39523</v>
      </c>
      <c r="D23403" t="s">
        <v>39524</v>
      </c>
      <c r="E23403" t="s">
        <v>65271</v>
      </c>
      <c r="F23403" t="s">
        <v>16</v>
      </c>
      <c r="G23403" t="s">
        <v>58827</v>
      </c>
      <c r="H23403" t="s">
        <v>40510</v>
      </c>
      <c r="I23403" t="s">
        <v>310</v>
      </c>
      <c r="J23403" t="s">
        <v>40677</v>
      </c>
      <c r="K23403" t="s">
        <v>136</v>
      </c>
      <c r="L23403" t="s">
        <v>65272</v>
      </c>
      <c r="M23403" t="s">
        <v>40286</v>
      </c>
    </row>
    <row r="23404" spans="1:13" x14ac:dyDescent="0.25">
      <c r="A23404" t="s">
        <v>65273</v>
      </c>
      <c r="B23404" t="s">
        <v>40143</v>
      </c>
      <c r="C23404" t="s">
        <v>65274</v>
      </c>
      <c r="D23404" t="s">
        <v>7183</v>
      </c>
      <c r="E23404" t="s">
        <v>39529</v>
      </c>
      <c r="F23404" t="s">
        <v>7183</v>
      </c>
      <c r="G23404" t="s">
        <v>54744</v>
      </c>
      <c r="H23404" t="s">
        <v>40246</v>
      </c>
      <c r="I23404" t="s">
        <v>40268</v>
      </c>
      <c r="J23404" t="s">
        <v>27</v>
      </c>
      <c r="K23404" t="s">
        <v>40269</v>
      </c>
      <c r="L23404" t="s">
        <v>65275</v>
      </c>
      <c r="M23404" t="s">
        <v>40215</v>
      </c>
    </row>
    <row r="23405" spans="1:13" x14ac:dyDescent="0.25">
      <c r="A23405" t="s">
        <v>65276</v>
      </c>
      <c r="B23405" t="s">
        <v>13</v>
      </c>
      <c r="C23405" t="s">
        <v>39532</v>
      </c>
      <c r="D23405" t="s">
        <v>39533</v>
      </c>
      <c r="E23405" t="s">
        <v>39534</v>
      </c>
      <c r="F23405" t="s">
        <v>44</v>
      </c>
      <c r="G23405" t="s">
        <v>54249</v>
      </c>
      <c r="H23405" t="s">
        <v>40286</v>
      </c>
      <c r="I23405" t="s">
        <v>40168</v>
      </c>
      <c r="J23405" t="s">
        <v>40163</v>
      </c>
      <c r="K23405" t="s">
        <v>661</v>
      </c>
      <c r="L23405" t="s">
        <v>65277</v>
      </c>
      <c r="M23405" t="s">
        <v>40215</v>
      </c>
    </row>
    <row r="23406" spans="1:13" x14ac:dyDescent="0.25">
      <c r="A23406" t="s">
        <v>65276</v>
      </c>
      <c r="B23406" t="s">
        <v>13</v>
      </c>
      <c r="C23406" t="s">
        <v>39532</v>
      </c>
      <c r="D23406" t="s">
        <v>39533</v>
      </c>
      <c r="E23406" t="s">
        <v>39534</v>
      </c>
      <c r="F23406" t="s">
        <v>44</v>
      </c>
      <c r="G23406" t="s">
        <v>54249</v>
      </c>
      <c r="H23406" t="s">
        <v>40286</v>
      </c>
      <c r="I23406" t="s">
        <v>40168</v>
      </c>
      <c r="J23406" t="s">
        <v>40163</v>
      </c>
      <c r="K23406" t="s">
        <v>8648</v>
      </c>
      <c r="L23406" t="s">
        <v>65277</v>
      </c>
      <c r="M23406" t="s">
        <v>40215</v>
      </c>
    </row>
    <row r="23407" spans="1:13" x14ac:dyDescent="0.25">
      <c r="A23407" t="s">
        <v>65278</v>
      </c>
      <c r="B23407" t="s">
        <v>13</v>
      </c>
      <c r="C23407" t="s">
        <v>39537</v>
      </c>
      <c r="D23407" t="s">
        <v>39538</v>
      </c>
      <c r="E23407" t="s">
        <v>39539</v>
      </c>
      <c r="F23407" t="s">
        <v>44</v>
      </c>
      <c r="G23407" t="s">
        <v>55992</v>
      </c>
      <c r="H23407" t="s">
        <v>40329</v>
      </c>
      <c r="I23407" t="s">
        <v>40168</v>
      </c>
      <c r="J23407" t="s">
        <v>40300</v>
      </c>
      <c r="K23407" t="s">
        <v>661</v>
      </c>
      <c r="L23407" t="s">
        <v>65279</v>
      </c>
      <c r="M23407" t="s">
        <v>40286</v>
      </c>
    </row>
    <row r="23408" spans="1:13" x14ac:dyDescent="0.25">
      <c r="A23408" t="s">
        <v>65278</v>
      </c>
      <c r="B23408" t="s">
        <v>13</v>
      </c>
      <c r="C23408" t="s">
        <v>39537</v>
      </c>
      <c r="D23408" t="s">
        <v>39538</v>
      </c>
      <c r="E23408" t="s">
        <v>39539</v>
      </c>
      <c r="F23408" t="s">
        <v>44</v>
      </c>
      <c r="G23408" t="s">
        <v>55992</v>
      </c>
      <c r="H23408" t="s">
        <v>40329</v>
      </c>
      <c r="I23408" t="s">
        <v>40168</v>
      </c>
      <c r="J23408" t="s">
        <v>40300</v>
      </c>
      <c r="K23408" t="s">
        <v>8648</v>
      </c>
      <c r="L23408" t="s">
        <v>65279</v>
      </c>
      <c r="M23408" t="s">
        <v>40286</v>
      </c>
    </row>
    <row r="23409" spans="1:13" x14ac:dyDescent="0.25">
      <c r="A23409" t="s">
        <v>65280</v>
      </c>
      <c r="B23409" t="s">
        <v>13</v>
      </c>
      <c r="C23409" t="s">
        <v>39542</v>
      </c>
      <c r="D23409" t="s">
        <v>42885</v>
      </c>
      <c r="E23409" t="s">
        <v>65281</v>
      </c>
      <c r="F23409" t="s">
        <v>150</v>
      </c>
      <c r="G23409" t="s">
        <v>56592</v>
      </c>
      <c r="H23409" t="s">
        <v>40342</v>
      </c>
      <c r="I23409" t="s">
        <v>57867</v>
      </c>
      <c r="J23409" t="s">
        <v>40251</v>
      </c>
      <c r="K23409" t="s">
        <v>193</v>
      </c>
      <c r="L23409" t="s">
        <v>65282</v>
      </c>
      <c r="M23409" t="s">
        <v>40286</v>
      </c>
    </row>
    <row r="23410" spans="1:13" x14ac:dyDescent="0.25">
      <c r="A23410" t="s">
        <v>65280</v>
      </c>
      <c r="B23410" t="s">
        <v>13</v>
      </c>
      <c r="C23410" t="s">
        <v>39542</v>
      </c>
      <c r="D23410" t="s">
        <v>42885</v>
      </c>
      <c r="E23410" t="s">
        <v>65281</v>
      </c>
      <c r="F23410" t="s">
        <v>150</v>
      </c>
      <c r="G23410" t="s">
        <v>56592</v>
      </c>
      <c r="H23410" t="s">
        <v>40342</v>
      </c>
      <c r="I23410" t="s">
        <v>57867</v>
      </c>
      <c r="J23410" t="s">
        <v>40251</v>
      </c>
      <c r="K23410" t="s">
        <v>661</v>
      </c>
      <c r="L23410" t="s">
        <v>65282</v>
      </c>
      <c r="M23410" t="s">
        <v>40286</v>
      </c>
    </row>
    <row r="23411" spans="1:13" x14ac:dyDescent="0.25">
      <c r="A23411" t="s">
        <v>65280</v>
      </c>
      <c r="B23411" t="s">
        <v>13</v>
      </c>
      <c r="C23411" t="s">
        <v>39542</v>
      </c>
      <c r="D23411" t="s">
        <v>42885</v>
      </c>
      <c r="E23411" t="s">
        <v>65281</v>
      </c>
      <c r="F23411" t="s">
        <v>150</v>
      </c>
      <c r="G23411" t="s">
        <v>56592</v>
      </c>
      <c r="H23411" t="s">
        <v>40342</v>
      </c>
      <c r="I23411" t="s">
        <v>57867</v>
      </c>
      <c r="J23411" t="s">
        <v>40251</v>
      </c>
      <c r="K23411" t="s">
        <v>8648</v>
      </c>
      <c r="L23411" t="s">
        <v>65282</v>
      </c>
      <c r="M23411" t="s">
        <v>40286</v>
      </c>
    </row>
    <row r="23412" spans="1:13" x14ac:dyDescent="0.25">
      <c r="A23412" t="s">
        <v>65283</v>
      </c>
      <c r="B23412" t="s">
        <v>13</v>
      </c>
      <c r="C23412" t="s">
        <v>39546</v>
      </c>
      <c r="D23412" t="s">
        <v>39547</v>
      </c>
      <c r="E23412" t="s">
        <v>39548</v>
      </c>
      <c r="F23412" t="s">
        <v>44</v>
      </c>
      <c r="G23412" t="s">
        <v>49272</v>
      </c>
      <c r="H23412" t="s">
        <v>40215</v>
      </c>
      <c r="I23412" t="s">
        <v>40168</v>
      </c>
      <c r="J23412" t="s">
        <v>40398</v>
      </c>
      <c r="K23412" t="s">
        <v>661</v>
      </c>
      <c r="L23412" t="s">
        <v>65284</v>
      </c>
      <c r="M23412" t="s">
        <v>40458</v>
      </c>
    </row>
    <row r="23413" spans="1:13" x14ac:dyDescent="0.25">
      <c r="A23413" t="s">
        <v>65283</v>
      </c>
      <c r="B23413" t="s">
        <v>13</v>
      </c>
      <c r="C23413" t="s">
        <v>39546</v>
      </c>
      <c r="D23413" t="s">
        <v>39547</v>
      </c>
      <c r="E23413" t="s">
        <v>39548</v>
      </c>
      <c r="F23413" t="s">
        <v>44</v>
      </c>
      <c r="G23413" t="s">
        <v>49272</v>
      </c>
      <c r="H23413" t="s">
        <v>40215</v>
      </c>
      <c r="I23413" t="s">
        <v>40168</v>
      </c>
      <c r="J23413" t="s">
        <v>40398</v>
      </c>
      <c r="K23413" t="s">
        <v>8648</v>
      </c>
      <c r="L23413" t="s">
        <v>65284</v>
      </c>
      <c r="M23413" t="s">
        <v>40458</v>
      </c>
    </row>
    <row r="23414" spans="1:13" x14ac:dyDescent="0.25">
      <c r="A23414" t="s">
        <v>65283</v>
      </c>
      <c r="B23414" t="s">
        <v>13</v>
      </c>
      <c r="C23414" t="s">
        <v>39546</v>
      </c>
      <c r="D23414" t="s">
        <v>39547</v>
      </c>
      <c r="E23414" t="s">
        <v>39548</v>
      </c>
      <c r="F23414" t="s">
        <v>44</v>
      </c>
      <c r="G23414" t="s">
        <v>49272</v>
      </c>
      <c r="H23414" t="s">
        <v>40215</v>
      </c>
      <c r="I23414" t="s">
        <v>40168</v>
      </c>
      <c r="J23414" t="s">
        <v>40398</v>
      </c>
      <c r="K23414" t="s">
        <v>136</v>
      </c>
      <c r="L23414" t="s">
        <v>65284</v>
      </c>
      <c r="M23414" t="s">
        <v>40458</v>
      </c>
    </row>
    <row r="23415" spans="1:13" x14ac:dyDescent="0.25">
      <c r="A23415" t="s">
        <v>65285</v>
      </c>
      <c r="B23415" t="s">
        <v>40143</v>
      </c>
      <c r="C23415" t="s">
        <v>39551</v>
      </c>
      <c r="D23415" t="s">
        <v>7183</v>
      </c>
      <c r="E23415" t="s">
        <v>65286</v>
      </c>
      <c r="F23415" t="s">
        <v>616</v>
      </c>
      <c r="G23415" t="s">
        <v>55909</v>
      </c>
      <c r="H23415" t="s">
        <v>40510</v>
      </c>
      <c r="I23415" t="s">
        <v>40225</v>
      </c>
      <c r="J23415" t="s">
        <v>223</v>
      </c>
      <c r="K23415" t="s">
        <v>40269</v>
      </c>
      <c r="L23415" t="s">
        <v>65287</v>
      </c>
      <c r="M23415" t="s">
        <v>40286</v>
      </c>
    </row>
    <row r="23416" spans="1:13" x14ac:dyDescent="0.25">
      <c r="A23416" t="s">
        <v>65285</v>
      </c>
      <c r="B23416" t="s">
        <v>40143</v>
      </c>
      <c r="C23416" t="s">
        <v>39551</v>
      </c>
      <c r="D23416" t="s">
        <v>7183</v>
      </c>
      <c r="E23416" t="s">
        <v>65286</v>
      </c>
      <c r="F23416" t="s">
        <v>616</v>
      </c>
      <c r="G23416" t="s">
        <v>55909</v>
      </c>
      <c r="H23416" t="s">
        <v>40510</v>
      </c>
      <c r="I23416" t="s">
        <v>40225</v>
      </c>
      <c r="J23416" t="s">
        <v>223</v>
      </c>
      <c r="K23416" t="s">
        <v>65634</v>
      </c>
      <c r="L23416" t="s">
        <v>65287</v>
      </c>
      <c r="M23416" t="s">
        <v>40286</v>
      </c>
    </row>
    <row r="23417" spans="1:13" x14ac:dyDescent="0.25">
      <c r="A23417" t="s">
        <v>65288</v>
      </c>
      <c r="B23417" t="s">
        <v>13</v>
      </c>
      <c r="C23417" t="s">
        <v>65289</v>
      </c>
      <c r="D23417" t="s">
        <v>39557</v>
      </c>
      <c r="E23417" t="s">
        <v>39558</v>
      </c>
      <c r="F23417" t="s">
        <v>73</v>
      </c>
      <c r="G23417" t="s">
        <v>51199</v>
      </c>
      <c r="H23417" t="s">
        <v>40215</v>
      </c>
      <c r="I23417" t="s">
        <v>40145</v>
      </c>
      <c r="J23417" t="s">
        <v>40334</v>
      </c>
      <c r="K23417" t="s">
        <v>661</v>
      </c>
      <c r="L23417" t="s">
        <v>65290</v>
      </c>
      <c r="M23417" t="s">
        <v>40458</v>
      </c>
    </row>
    <row r="23418" spans="1:13" x14ac:dyDescent="0.25">
      <c r="A23418" t="s">
        <v>65291</v>
      </c>
      <c r="B23418" t="s">
        <v>13</v>
      </c>
      <c r="C23418" t="s">
        <v>39561</v>
      </c>
      <c r="D23418" t="s">
        <v>39562</v>
      </c>
      <c r="E23418" t="s">
        <v>39563</v>
      </c>
      <c r="F23418" t="s">
        <v>16586</v>
      </c>
      <c r="G23418" t="s">
        <v>56032</v>
      </c>
      <c r="H23418" t="s">
        <v>40246</v>
      </c>
      <c r="I23418" t="s">
        <v>40145</v>
      </c>
      <c r="J23418" t="s">
        <v>41263</v>
      </c>
      <c r="K23418" t="s">
        <v>312</v>
      </c>
      <c r="L23418" t="s">
        <v>65292</v>
      </c>
      <c r="M23418" t="s">
        <v>40286</v>
      </c>
    </row>
    <row r="23419" spans="1:13" x14ac:dyDescent="0.25">
      <c r="A23419" t="s">
        <v>65291</v>
      </c>
      <c r="B23419" t="s">
        <v>13</v>
      </c>
      <c r="C23419" t="s">
        <v>39561</v>
      </c>
      <c r="D23419" t="s">
        <v>39562</v>
      </c>
      <c r="E23419" t="s">
        <v>39563</v>
      </c>
      <c r="F23419" t="s">
        <v>16586</v>
      </c>
      <c r="G23419" t="s">
        <v>56032</v>
      </c>
      <c r="H23419" t="s">
        <v>40246</v>
      </c>
      <c r="I23419" t="s">
        <v>40145</v>
      </c>
      <c r="J23419" t="s">
        <v>41263</v>
      </c>
      <c r="K23419" t="s">
        <v>8648</v>
      </c>
      <c r="L23419" t="s">
        <v>65292</v>
      </c>
      <c r="M23419" t="s">
        <v>40286</v>
      </c>
    </row>
    <row r="23420" spans="1:13" x14ac:dyDescent="0.25">
      <c r="A23420" t="s">
        <v>65293</v>
      </c>
      <c r="B23420" t="s">
        <v>13</v>
      </c>
      <c r="C23420" t="s">
        <v>39566</v>
      </c>
      <c r="D23420" t="s">
        <v>39567</v>
      </c>
      <c r="E23420" t="s">
        <v>65294</v>
      </c>
      <c r="F23420" t="s">
        <v>44</v>
      </c>
      <c r="G23420" t="s">
        <v>55434</v>
      </c>
      <c r="H23420" t="s">
        <v>40510</v>
      </c>
      <c r="I23420" t="s">
        <v>40168</v>
      </c>
      <c r="J23420" t="s">
        <v>40624</v>
      </c>
      <c r="K23420" t="s">
        <v>312</v>
      </c>
      <c r="L23420" t="s">
        <v>65295</v>
      </c>
      <c r="M23420" t="s">
        <v>40286</v>
      </c>
    </row>
    <row r="23421" spans="1:13" x14ac:dyDescent="0.25">
      <c r="A23421" t="s">
        <v>65293</v>
      </c>
      <c r="B23421" t="s">
        <v>13</v>
      </c>
      <c r="C23421" t="s">
        <v>39566</v>
      </c>
      <c r="D23421" t="s">
        <v>39567</v>
      </c>
      <c r="E23421" t="s">
        <v>65294</v>
      </c>
      <c r="F23421" t="s">
        <v>44</v>
      </c>
      <c r="G23421" t="s">
        <v>55434</v>
      </c>
      <c r="H23421" t="s">
        <v>40510</v>
      </c>
      <c r="I23421" t="s">
        <v>40168</v>
      </c>
      <c r="J23421" t="s">
        <v>40624</v>
      </c>
      <c r="K23421" t="s">
        <v>8648</v>
      </c>
      <c r="L23421" t="s">
        <v>65295</v>
      </c>
      <c r="M23421" t="s">
        <v>40286</v>
      </c>
    </row>
    <row r="23422" spans="1:13" x14ac:dyDescent="0.25">
      <c r="A23422" t="s">
        <v>65293</v>
      </c>
      <c r="B23422" t="s">
        <v>13</v>
      </c>
      <c r="C23422" t="s">
        <v>39566</v>
      </c>
      <c r="D23422" t="s">
        <v>39567</v>
      </c>
      <c r="E23422" t="s">
        <v>65294</v>
      </c>
      <c r="F23422" t="s">
        <v>44</v>
      </c>
      <c r="G23422" t="s">
        <v>55434</v>
      </c>
      <c r="H23422" t="s">
        <v>40510</v>
      </c>
      <c r="I23422" t="s">
        <v>40168</v>
      </c>
      <c r="J23422" t="s">
        <v>40624</v>
      </c>
      <c r="K23422" t="s">
        <v>27346</v>
      </c>
      <c r="L23422" t="s">
        <v>65295</v>
      </c>
      <c r="M23422" t="s">
        <v>40286</v>
      </c>
    </row>
    <row r="23423" spans="1:13" x14ac:dyDescent="0.25">
      <c r="A23423" t="s">
        <v>65296</v>
      </c>
      <c r="B23423" t="s">
        <v>13</v>
      </c>
      <c r="C23423" t="s">
        <v>39571</v>
      </c>
      <c r="D23423" t="s">
        <v>39572</v>
      </c>
      <c r="E23423" t="s">
        <v>39573</v>
      </c>
      <c r="F23423" t="s">
        <v>44</v>
      </c>
      <c r="G23423" t="s">
        <v>54539</v>
      </c>
      <c r="H23423" t="s">
        <v>40402</v>
      </c>
      <c r="I23423" t="s">
        <v>40145</v>
      </c>
      <c r="J23423" t="s">
        <v>40205</v>
      </c>
      <c r="K23423" t="s">
        <v>661</v>
      </c>
      <c r="L23423" t="s">
        <v>65297</v>
      </c>
      <c r="M23423" t="s">
        <v>40215</v>
      </c>
    </row>
    <row r="23424" spans="1:13" x14ac:dyDescent="0.25">
      <c r="A23424" t="s">
        <v>65296</v>
      </c>
      <c r="B23424" t="s">
        <v>13</v>
      </c>
      <c r="C23424" t="s">
        <v>39571</v>
      </c>
      <c r="D23424" t="s">
        <v>39572</v>
      </c>
      <c r="E23424" t="s">
        <v>39573</v>
      </c>
      <c r="F23424" t="s">
        <v>44</v>
      </c>
      <c r="G23424" t="s">
        <v>54539</v>
      </c>
      <c r="H23424" t="s">
        <v>40402</v>
      </c>
      <c r="I23424" t="s">
        <v>40145</v>
      </c>
      <c r="J23424" t="s">
        <v>40205</v>
      </c>
      <c r="K23424" t="s">
        <v>8648</v>
      </c>
      <c r="L23424" t="s">
        <v>65297</v>
      </c>
      <c r="M23424" t="s">
        <v>40215</v>
      </c>
    </row>
    <row r="23425" spans="1:13" x14ac:dyDescent="0.25">
      <c r="A23425" t="s">
        <v>65298</v>
      </c>
      <c r="B23425" t="s">
        <v>13</v>
      </c>
      <c r="C23425" t="s">
        <v>39576</v>
      </c>
      <c r="D23425" t="s">
        <v>65299</v>
      </c>
      <c r="E23425" t="s">
        <v>65300</v>
      </c>
      <c r="F23425" t="s">
        <v>16</v>
      </c>
      <c r="G23425" t="s">
        <v>46045</v>
      </c>
      <c r="H23425" t="s">
        <v>40375</v>
      </c>
      <c r="I23425" t="s">
        <v>310</v>
      </c>
      <c r="J23425" t="s">
        <v>40205</v>
      </c>
      <c r="K23425" t="s">
        <v>193</v>
      </c>
      <c r="L23425" t="s">
        <v>65301</v>
      </c>
      <c r="M23425" t="s">
        <v>40137</v>
      </c>
    </row>
    <row r="23426" spans="1:13" x14ac:dyDescent="0.25">
      <c r="A23426" t="s">
        <v>65298</v>
      </c>
      <c r="B23426" t="s">
        <v>13</v>
      </c>
      <c r="C23426" t="s">
        <v>39576</v>
      </c>
      <c r="D23426" t="s">
        <v>65299</v>
      </c>
      <c r="E23426" t="s">
        <v>65300</v>
      </c>
      <c r="F23426" t="s">
        <v>16</v>
      </c>
      <c r="G23426" t="s">
        <v>46045</v>
      </c>
      <c r="H23426" t="s">
        <v>40375</v>
      </c>
      <c r="I23426" t="s">
        <v>310</v>
      </c>
      <c r="J23426" t="s">
        <v>40205</v>
      </c>
      <c r="K23426" t="s">
        <v>31381</v>
      </c>
      <c r="L23426" t="s">
        <v>65301</v>
      </c>
      <c r="M23426" t="s">
        <v>40137</v>
      </c>
    </row>
    <row r="23427" spans="1:13" x14ac:dyDescent="0.25">
      <c r="A23427" t="s">
        <v>65302</v>
      </c>
      <c r="B23427" t="s">
        <v>40143</v>
      </c>
      <c r="C23427" t="s">
        <v>39581</v>
      </c>
      <c r="D23427" t="s">
        <v>7183</v>
      </c>
      <c r="E23427" t="s">
        <v>39582</v>
      </c>
      <c r="F23427" t="s">
        <v>7183</v>
      </c>
      <c r="G23427" t="s">
        <v>54744</v>
      </c>
      <c r="H23427" t="s">
        <v>40286</v>
      </c>
      <c r="I23427" t="s">
        <v>40168</v>
      </c>
      <c r="J23427" t="s">
        <v>27</v>
      </c>
      <c r="K23427" t="s">
        <v>59616</v>
      </c>
      <c r="L23427" t="s">
        <v>65303</v>
      </c>
      <c r="M23427" t="s">
        <v>40215</v>
      </c>
    </row>
    <row r="23428" spans="1:13" x14ac:dyDescent="0.25">
      <c r="A23428" t="s">
        <v>65302</v>
      </c>
      <c r="B23428" t="s">
        <v>40143</v>
      </c>
      <c r="C23428" t="s">
        <v>39581</v>
      </c>
      <c r="D23428" t="s">
        <v>7183</v>
      </c>
      <c r="E23428" t="s">
        <v>39582</v>
      </c>
      <c r="F23428" t="s">
        <v>7183</v>
      </c>
      <c r="G23428" t="s">
        <v>54744</v>
      </c>
      <c r="H23428" t="s">
        <v>40286</v>
      </c>
      <c r="I23428" t="s">
        <v>40168</v>
      </c>
      <c r="J23428" t="s">
        <v>27</v>
      </c>
      <c r="K23428" t="s">
        <v>41489</v>
      </c>
      <c r="L23428" t="s">
        <v>65303</v>
      </c>
      <c r="M23428" t="s">
        <v>40215</v>
      </c>
    </row>
    <row r="23429" spans="1:13" x14ac:dyDescent="0.25">
      <c r="A23429" t="s">
        <v>65304</v>
      </c>
      <c r="B23429" t="s">
        <v>13</v>
      </c>
      <c r="C23429" t="s">
        <v>39585</v>
      </c>
      <c r="D23429" t="s">
        <v>38135</v>
      </c>
      <c r="E23429" t="s">
        <v>39586</v>
      </c>
      <c r="F23429" t="s">
        <v>16</v>
      </c>
      <c r="G23429" t="s">
        <v>52123</v>
      </c>
      <c r="H23429" t="s">
        <v>40510</v>
      </c>
      <c r="I23429" t="s">
        <v>310</v>
      </c>
      <c r="J23429" t="s">
        <v>40665</v>
      </c>
      <c r="K23429" t="s">
        <v>661</v>
      </c>
      <c r="L23429" t="s">
        <v>65305</v>
      </c>
      <c r="M23429" t="s">
        <v>40458</v>
      </c>
    </row>
    <row r="23430" spans="1:13" x14ac:dyDescent="0.25">
      <c r="A23430" t="s">
        <v>65306</v>
      </c>
      <c r="B23430" t="s">
        <v>13</v>
      </c>
      <c r="C23430" t="s">
        <v>65307</v>
      </c>
      <c r="D23430" t="s">
        <v>39590</v>
      </c>
      <c r="E23430" t="s">
        <v>39591</v>
      </c>
      <c r="F23430" t="s">
        <v>73</v>
      </c>
      <c r="G23430" t="s">
        <v>55201</v>
      </c>
      <c r="H23430" t="s">
        <v>40286</v>
      </c>
      <c r="I23430" t="s">
        <v>40188</v>
      </c>
      <c r="J23430" t="s">
        <v>40205</v>
      </c>
      <c r="K23430" t="s">
        <v>19</v>
      </c>
      <c r="L23430" t="s">
        <v>65308</v>
      </c>
      <c r="M23430" t="s">
        <v>40286</v>
      </c>
    </row>
    <row r="23431" spans="1:13" x14ac:dyDescent="0.25">
      <c r="A23431" t="s">
        <v>65309</v>
      </c>
      <c r="B23431" t="s">
        <v>13</v>
      </c>
      <c r="C23431" t="s">
        <v>39594</v>
      </c>
      <c r="D23431" t="s">
        <v>39595</v>
      </c>
      <c r="E23431" t="s">
        <v>39596</v>
      </c>
      <c r="F23431" t="s">
        <v>16</v>
      </c>
      <c r="G23431" t="s">
        <v>50399</v>
      </c>
      <c r="H23431" t="s">
        <v>40286</v>
      </c>
      <c r="I23431" t="s">
        <v>40138</v>
      </c>
      <c r="J23431" t="s">
        <v>40287</v>
      </c>
      <c r="K23431" t="s">
        <v>661</v>
      </c>
      <c r="L23431" t="s">
        <v>65310</v>
      </c>
      <c r="M23431" t="s">
        <v>40458</v>
      </c>
    </row>
    <row r="23432" spans="1:13" x14ac:dyDescent="0.25">
      <c r="A23432" t="s">
        <v>65309</v>
      </c>
      <c r="B23432" t="s">
        <v>13</v>
      </c>
      <c r="C23432" t="s">
        <v>39594</v>
      </c>
      <c r="D23432" t="s">
        <v>39595</v>
      </c>
      <c r="E23432" t="s">
        <v>39596</v>
      </c>
      <c r="F23432" t="s">
        <v>16</v>
      </c>
      <c r="G23432" t="s">
        <v>50399</v>
      </c>
      <c r="H23432" t="s">
        <v>40286</v>
      </c>
      <c r="I23432" t="s">
        <v>40138</v>
      </c>
      <c r="J23432" t="s">
        <v>40287</v>
      </c>
      <c r="K23432" t="s">
        <v>31381</v>
      </c>
      <c r="L23432" t="s">
        <v>65310</v>
      </c>
      <c r="M23432" t="s">
        <v>40458</v>
      </c>
    </row>
    <row r="23433" spans="1:13" x14ac:dyDescent="0.25">
      <c r="A23433" t="s">
        <v>65309</v>
      </c>
      <c r="B23433" t="s">
        <v>13</v>
      </c>
      <c r="C23433" t="s">
        <v>39594</v>
      </c>
      <c r="D23433" t="s">
        <v>39595</v>
      </c>
      <c r="E23433" t="s">
        <v>39596</v>
      </c>
      <c r="F23433" t="s">
        <v>16</v>
      </c>
      <c r="G23433" t="s">
        <v>50399</v>
      </c>
      <c r="H23433" t="s">
        <v>40286</v>
      </c>
      <c r="I23433" t="s">
        <v>40138</v>
      </c>
      <c r="J23433" t="s">
        <v>40287</v>
      </c>
      <c r="K23433" t="s">
        <v>136</v>
      </c>
      <c r="L23433" t="s">
        <v>65310</v>
      </c>
      <c r="M23433" t="s">
        <v>40458</v>
      </c>
    </row>
    <row r="23434" spans="1:13" x14ac:dyDescent="0.25">
      <c r="A23434" t="s">
        <v>65311</v>
      </c>
      <c r="B23434" t="s">
        <v>13</v>
      </c>
      <c r="C23434" t="s">
        <v>39599</v>
      </c>
      <c r="D23434" t="s">
        <v>39600</v>
      </c>
      <c r="E23434" t="s">
        <v>65312</v>
      </c>
      <c r="F23434" t="s">
        <v>16</v>
      </c>
      <c r="G23434" t="s">
        <v>51851</v>
      </c>
      <c r="H23434" t="s">
        <v>40367</v>
      </c>
      <c r="I23434" t="s">
        <v>310</v>
      </c>
      <c r="J23434" t="s">
        <v>40242</v>
      </c>
      <c r="K23434" t="s">
        <v>312</v>
      </c>
      <c r="L23434" t="s">
        <v>65313</v>
      </c>
      <c r="M23434" t="s">
        <v>40458</v>
      </c>
    </row>
    <row r="23435" spans="1:13" x14ac:dyDescent="0.25">
      <c r="A23435" t="s">
        <v>65311</v>
      </c>
      <c r="B23435" t="s">
        <v>13</v>
      </c>
      <c r="C23435" t="s">
        <v>39599</v>
      </c>
      <c r="D23435" t="s">
        <v>39600</v>
      </c>
      <c r="E23435" t="s">
        <v>65312</v>
      </c>
      <c r="F23435" t="s">
        <v>915</v>
      </c>
      <c r="G23435" t="s">
        <v>51851</v>
      </c>
      <c r="H23435" t="s">
        <v>40367</v>
      </c>
      <c r="I23435" t="s">
        <v>310</v>
      </c>
      <c r="J23435" t="s">
        <v>40242</v>
      </c>
      <c r="K23435" t="s">
        <v>312</v>
      </c>
      <c r="L23435" t="s">
        <v>65313</v>
      </c>
      <c r="M23435" t="s">
        <v>40458</v>
      </c>
    </row>
    <row r="23436" spans="1:13" x14ac:dyDescent="0.25">
      <c r="A23436" t="s">
        <v>65314</v>
      </c>
      <c r="B23436" t="s">
        <v>13</v>
      </c>
      <c r="C23436" t="s">
        <v>39604</v>
      </c>
      <c r="D23436" t="s">
        <v>39605</v>
      </c>
      <c r="E23436" t="s">
        <v>39606</v>
      </c>
      <c r="F23436" t="s">
        <v>44</v>
      </c>
      <c r="G23436" t="s">
        <v>52123</v>
      </c>
      <c r="H23436" t="s">
        <v>40246</v>
      </c>
      <c r="I23436" t="s">
        <v>40168</v>
      </c>
      <c r="J23436" t="s">
        <v>40665</v>
      </c>
      <c r="K23436" t="s">
        <v>193</v>
      </c>
      <c r="L23436" t="s">
        <v>65315</v>
      </c>
      <c r="M23436" t="s">
        <v>40458</v>
      </c>
    </row>
    <row r="23437" spans="1:13" x14ac:dyDescent="0.25">
      <c r="A23437" t="s">
        <v>65314</v>
      </c>
      <c r="B23437" t="s">
        <v>13</v>
      </c>
      <c r="C23437" t="s">
        <v>39604</v>
      </c>
      <c r="D23437" t="s">
        <v>39605</v>
      </c>
      <c r="E23437" t="s">
        <v>39606</v>
      </c>
      <c r="F23437" t="s">
        <v>44</v>
      </c>
      <c r="G23437" t="s">
        <v>52123</v>
      </c>
      <c r="H23437" t="s">
        <v>40246</v>
      </c>
      <c r="I23437" t="s">
        <v>40168</v>
      </c>
      <c r="J23437" t="s">
        <v>40665</v>
      </c>
      <c r="K23437" t="s">
        <v>661</v>
      </c>
      <c r="L23437" t="s">
        <v>65315</v>
      </c>
      <c r="M23437" t="s">
        <v>40458</v>
      </c>
    </row>
    <row r="23438" spans="1:13" x14ac:dyDescent="0.25">
      <c r="A23438" t="s">
        <v>65314</v>
      </c>
      <c r="B23438" t="s">
        <v>13</v>
      </c>
      <c r="C23438" t="s">
        <v>39604</v>
      </c>
      <c r="D23438" t="s">
        <v>39605</v>
      </c>
      <c r="E23438" t="s">
        <v>39606</v>
      </c>
      <c r="F23438" t="s">
        <v>44</v>
      </c>
      <c r="G23438" t="s">
        <v>52123</v>
      </c>
      <c r="H23438" t="s">
        <v>40246</v>
      </c>
      <c r="I23438" t="s">
        <v>40168</v>
      </c>
      <c r="J23438" t="s">
        <v>40665</v>
      </c>
      <c r="K23438" t="s">
        <v>8648</v>
      </c>
      <c r="L23438" t="s">
        <v>65315</v>
      </c>
      <c r="M23438" t="s">
        <v>40458</v>
      </c>
    </row>
    <row r="23439" spans="1:13" x14ac:dyDescent="0.25">
      <c r="A23439" t="s">
        <v>65316</v>
      </c>
      <c r="B23439" t="s">
        <v>13</v>
      </c>
      <c r="C23439" t="s">
        <v>39609</v>
      </c>
      <c r="D23439" t="s">
        <v>276</v>
      </c>
      <c r="E23439" t="s">
        <v>39610</v>
      </c>
      <c r="F23439" t="s">
        <v>16</v>
      </c>
      <c r="G23439" t="s">
        <v>51564</v>
      </c>
      <c r="H23439" t="s">
        <v>40354</v>
      </c>
      <c r="I23439" t="s">
        <v>40138</v>
      </c>
      <c r="J23439" t="s">
        <v>40237</v>
      </c>
      <c r="K23439" t="s">
        <v>661</v>
      </c>
      <c r="L23439" t="s">
        <v>65317</v>
      </c>
      <c r="M23439" t="s">
        <v>40458</v>
      </c>
    </row>
    <row r="23440" spans="1:13" x14ac:dyDescent="0.25">
      <c r="A23440" t="s">
        <v>65316</v>
      </c>
      <c r="B23440" t="s">
        <v>13</v>
      </c>
      <c r="C23440" t="s">
        <v>39609</v>
      </c>
      <c r="D23440" t="s">
        <v>276</v>
      </c>
      <c r="E23440" t="s">
        <v>39610</v>
      </c>
      <c r="F23440" t="s">
        <v>44</v>
      </c>
      <c r="G23440" t="s">
        <v>51564</v>
      </c>
      <c r="H23440" t="s">
        <v>40354</v>
      </c>
      <c r="I23440" t="s">
        <v>40138</v>
      </c>
      <c r="J23440" t="s">
        <v>40237</v>
      </c>
      <c r="K23440" t="s">
        <v>661</v>
      </c>
      <c r="L23440" t="s">
        <v>65317</v>
      </c>
      <c r="M23440" t="s">
        <v>40458</v>
      </c>
    </row>
    <row r="23441" spans="1:13" x14ac:dyDescent="0.25">
      <c r="A23441" t="s">
        <v>65318</v>
      </c>
      <c r="B23441" t="s">
        <v>13</v>
      </c>
      <c r="C23441" t="s">
        <v>65319</v>
      </c>
      <c r="D23441" t="s">
        <v>65320</v>
      </c>
      <c r="E23441" t="s">
        <v>65321</v>
      </c>
      <c r="F23441" t="s">
        <v>73</v>
      </c>
      <c r="G23441" t="s">
        <v>49584</v>
      </c>
      <c r="H23441" t="s">
        <v>40510</v>
      </c>
      <c r="I23441" t="s">
        <v>310</v>
      </c>
      <c r="J23441" t="s">
        <v>40304</v>
      </c>
      <c r="K23441" t="s">
        <v>312</v>
      </c>
      <c r="L23441" t="s">
        <v>65322</v>
      </c>
      <c r="M23441" t="s">
        <v>40458</v>
      </c>
    </row>
    <row r="23442" spans="1:13" x14ac:dyDescent="0.25">
      <c r="A23442" t="s">
        <v>65318</v>
      </c>
      <c r="B23442" t="s">
        <v>13</v>
      </c>
      <c r="C23442" t="s">
        <v>65319</v>
      </c>
      <c r="D23442" t="s">
        <v>65320</v>
      </c>
      <c r="E23442" t="s">
        <v>65321</v>
      </c>
      <c r="F23442" t="s">
        <v>73</v>
      </c>
      <c r="G23442" t="s">
        <v>49584</v>
      </c>
      <c r="H23442" t="s">
        <v>40510</v>
      </c>
      <c r="I23442" t="s">
        <v>310</v>
      </c>
      <c r="J23442" t="s">
        <v>40304</v>
      </c>
      <c r="K23442" t="s">
        <v>193</v>
      </c>
      <c r="L23442" t="s">
        <v>65322</v>
      </c>
      <c r="M23442" t="s">
        <v>40458</v>
      </c>
    </row>
    <row r="23443" spans="1:13" x14ac:dyDescent="0.25">
      <c r="A23443" t="s">
        <v>65323</v>
      </c>
      <c r="B23443" t="s">
        <v>13</v>
      </c>
      <c r="C23443" t="s">
        <v>39618</v>
      </c>
      <c r="D23443" t="s">
        <v>38649</v>
      </c>
      <c r="E23443" t="s">
        <v>39619</v>
      </c>
      <c r="F23443" t="s">
        <v>2725</v>
      </c>
      <c r="G23443" t="s">
        <v>57983</v>
      </c>
      <c r="H23443" t="s">
        <v>40329</v>
      </c>
      <c r="I23443" t="s">
        <v>40168</v>
      </c>
      <c r="J23443" t="s">
        <v>42703</v>
      </c>
      <c r="K23443" t="s">
        <v>1286</v>
      </c>
      <c r="L23443" t="s">
        <v>65324</v>
      </c>
      <c r="M23443" t="s">
        <v>40458</v>
      </c>
    </row>
    <row r="23444" spans="1:13" x14ac:dyDescent="0.25">
      <c r="A23444" t="s">
        <v>65323</v>
      </c>
      <c r="B23444" t="s">
        <v>13</v>
      </c>
      <c r="C23444" t="s">
        <v>39618</v>
      </c>
      <c r="D23444" t="s">
        <v>38649</v>
      </c>
      <c r="E23444" t="s">
        <v>39619</v>
      </c>
      <c r="F23444" t="s">
        <v>2725</v>
      </c>
      <c r="G23444" t="s">
        <v>57983</v>
      </c>
      <c r="H23444" t="s">
        <v>40329</v>
      </c>
      <c r="I23444" t="s">
        <v>40168</v>
      </c>
      <c r="J23444" t="s">
        <v>42703</v>
      </c>
      <c r="K23444" t="s">
        <v>31381</v>
      </c>
      <c r="L23444" t="s">
        <v>65324</v>
      </c>
      <c r="M23444" t="s">
        <v>40458</v>
      </c>
    </row>
    <row r="23445" spans="1:13" x14ac:dyDescent="0.25">
      <c r="A23445" t="s">
        <v>65323</v>
      </c>
      <c r="B23445" t="s">
        <v>13</v>
      </c>
      <c r="C23445" t="s">
        <v>39618</v>
      </c>
      <c r="D23445" t="s">
        <v>38649</v>
      </c>
      <c r="E23445" t="s">
        <v>39619</v>
      </c>
      <c r="F23445" t="s">
        <v>2725</v>
      </c>
      <c r="G23445" t="s">
        <v>57983</v>
      </c>
      <c r="H23445" t="s">
        <v>40329</v>
      </c>
      <c r="I23445" t="s">
        <v>40168</v>
      </c>
      <c r="J23445" t="s">
        <v>42703</v>
      </c>
      <c r="K23445" t="s">
        <v>8648</v>
      </c>
      <c r="L23445" t="s">
        <v>65324</v>
      </c>
      <c r="M23445" t="s">
        <v>40458</v>
      </c>
    </row>
    <row r="23446" spans="1:13" x14ac:dyDescent="0.25">
      <c r="A23446" t="s">
        <v>65325</v>
      </c>
      <c r="B23446" t="s">
        <v>13</v>
      </c>
      <c r="C23446" t="s">
        <v>39622</v>
      </c>
      <c r="D23446" t="s">
        <v>39623</v>
      </c>
      <c r="E23446" t="s">
        <v>65326</v>
      </c>
      <c r="F23446" t="s">
        <v>128</v>
      </c>
      <c r="G23446" t="s">
        <v>55434</v>
      </c>
      <c r="H23446" t="s">
        <v>40402</v>
      </c>
      <c r="I23446" t="s">
        <v>40168</v>
      </c>
      <c r="J23446" t="s">
        <v>40470</v>
      </c>
      <c r="K23446" t="s">
        <v>193</v>
      </c>
      <c r="L23446" t="s">
        <v>65327</v>
      </c>
      <c r="M23446" t="s">
        <v>40286</v>
      </c>
    </row>
    <row r="23447" spans="1:13" x14ac:dyDescent="0.25">
      <c r="A23447" t="s">
        <v>65325</v>
      </c>
      <c r="B23447" t="s">
        <v>13</v>
      </c>
      <c r="C23447" t="s">
        <v>39622</v>
      </c>
      <c r="D23447" t="s">
        <v>39623</v>
      </c>
      <c r="E23447" t="s">
        <v>65326</v>
      </c>
      <c r="F23447" t="s">
        <v>128</v>
      </c>
      <c r="G23447" t="s">
        <v>55434</v>
      </c>
      <c r="H23447" t="s">
        <v>40402</v>
      </c>
      <c r="I23447" t="s">
        <v>40168</v>
      </c>
      <c r="J23447" t="s">
        <v>40470</v>
      </c>
      <c r="K23447" t="s">
        <v>661</v>
      </c>
      <c r="L23447" t="s">
        <v>65327</v>
      </c>
      <c r="M23447" t="s">
        <v>40286</v>
      </c>
    </row>
    <row r="23448" spans="1:13" x14ac:dyDescent="0.25">
      <c r="A23448" t="s">
        <v>65325</v>
      </c>
      <c r="B23448" t="s">
        <v>13</v>
      </c>
      <c r="C23448" t="s">
        <v>39622</v>
      </c>
      <c r="D23448" t="s">
        <v>39623</v>
      </c>
      <c r="E23448" t="s">
        <v>65326</v>
      </c>
      <c r="F23448" t="s">
        <v>128</v>
      </c>
      <c r="G23448" t="s">
        <v>55434</v>
      </c>
      <c r="H23448" t="s">
        <v>40402</v>
      </c>
      <c r="I23448" t="s">
        <v>40168</v>
      </c>
      <c r="J23448" t="s">
        <v>40470</v>
      </c>
      <c r="K23448" t="s">
        <v>8648</v>
      </c>
      <c r="L23448" t="s">
        <v>65327</v>
      </c>
      <c r="M23448" t="s">
        <v>40286</v>
      </c>
    </row>
    <row r="23449" spans="1:13" x14ac:dyDescent="0.25">
      <c r="A23449" t="s">
        <v>65328</v>
      </c>
      <c r="B23449" t="s">
        <v>40143</v>
      </c>
      <c r="C23449" t="s">
        <v>39627</v>
      </c>
      <c r="D23449" t="s">
        <v>7183</v>
      </c>
      <c r="E23449" t="s">
        <v>7183</v>
      </c>
      <c r="F23449" t="s">
        <v>2019</v>
      </c>
      <c r="G23449" t="s">
        <v>57303</v>
      </c>
      <c r="H23449" t="s">
        <v>40329</v>
      </c>
      <c r="I23449" t="s">
        <v>40145</v>
      </c>
      <c r="J23449" t="s">
        <v>34</v>
      </c>
      <c r="K23449" t="s">
        <v>1047</v>
      </c>
      <c r="L23449" t="s">
        <v>65329</v>
      </c>
      <c r="M23449" t="s">
        <v>40510</v>
      </c>
    </row>
    <row r="23450" spans="1:13" x14ac:dyDescent="0.25">
      <c r="A23450" t="s">
        <v>65328</v>
      </c>
      <c r="B23450" t="s">
        <v>40143</v>
      </c>
      <c r="C23450" t="s">
        <v>39627</v>
      </c>
      <c r="D23450" t="s">
        <v>7183</v>
      </c>
      <c r="E23450" t="s">
        <v>7183</v>
      </c>
      <c r="F23450" t="s">
        <v>2019</v>
      </c>
      <c r="G23450" t="s">
        <v>57303</v>
      </c>
      <c r="H23450" t="s">
        <v>40329</v>
      </c>
      <c r="I23450" t="s">
        <v>40145</v>
      </c>
      <c r="J23450" t="s">
        <v>34</v>
      </c>
      <c r="K23450" t="s">
        <v>59616</v>
      </c>
      <c r="L23450" t="s">
        <v>65329</v>
      </c>
      <c r="M23450" t="s">
        <v>40510</v>
      </c>
    </row>
    <row r="23451" spans="1:13" x14ac:dyDescent="0.25">
      <c r="A23451" t="s">
        <v>65330</v>
      </c>
      <c r="B23451" t="s">
        <v>13</v>
      </c>
      <c r="C23451" t="s">
        <v>39630</v>
      </c>
      <c r="D23451" t="s">
        <v>39631</v>
      </c>
      <c r="E23451" t="s">
        <v>7183</v>
      </c>
      <c r="F23451" t="s">
        <v>16</v>
      </c>
      <c r="G23451" t="s">
        <v>55024</v>
      </c>
      <c r="H23451" t="s">
        <v>40286</v>
      </c>
      <c r="I23451" t="s">
        <v>40158</v>
      </c>
      <c r="J23451" t="s">
        <v>40999</v>
      </c>
      <c r="K23451" t="s">
        <v>19</v>
      </c>
      <c r="L23451" t="s">
        <v>65331</v>
      </c>
      <c r="M23451" t="s">
        <v>40215</v>
      </c>
    </row>
    <row r="23452" spans="1:13" x14ac:dyDescent="0.25">
      <c r="A23452" t="s">
        <v>65332</v>
      </c>
      <c r="B23452" t="s">
        <v>13</v>
      </c>
      <c r="C23452" t="s">
        <v>39634</v>
      </c>
      <c r="D23452" t="s">
        <v>39635</v>
      </c>
      <c r="E23452" t="s">
        <v>7183</v>
      </c>
      <c r="F23452" t="s">
        <v>16</v>
      </c>
      <c r="G23452" t="s">
        <v>54139</v>
      </c>
      <c r="H23452" t="s">
        <v>40215</v>
      </c>
      <c r="I23452" t="s">
        <v>40391</v>
      </c>
      <c r="J23452" t="s">
        <v>41436</v>
      </c>
      <c r="K23452" t="s">
        <v>19</v>
      </c>
      <c r="L23452" t="s">
        <v>65333</v>
      </c>
      <c r="M23452" t="s">
        <v>40215</v>
      </c>
    </row>
    <row r="23453" spans="1:13" x14ac:dyDescent="0.25">
      <c r="A23453" t="s">
        <v>65332</v>
      </c>
      <c r="B23453" t="s">
        <v>13</v>
      </c>
      <c r="C23453" t="s">
        <v>39634</v>
      </c>
      <c r="D23453" t="s">
        <v>39635</v>
      </c>
      <c r="E23453" t="s">
        <v>7183</v>
      </c>
      <c r="F23453" t="s">
        <v>1640</v>
      </c>
      <c r="G23453" t="s">
        <v>54139</v>
      </c>
      <c r="H23453" t="s">
        <v>40215</v>
      </c>
      <c r="I23453" t="s">
        <v>40391</v>
      </c>
      <c r="J23453" t="s">
        <v>41436</v>
      </c>
      <c r="K23453" t="s">
        <v>19</v>
      </c>
      <c r="L23453" t="s">
        <v>65333</v>
      </c>
      <c r="M23453" t="s">
        <v>40215</v>
      </c>
    </row>
    <row r="23454" spans="1:13" x14ac:dyDescent="0.25">
      <c r="A23454" t="s">
        <v>65332</v>
      </c>
      <c r="B23454" t="s">
        <v>13</v>
      </c>
      <c r="C23454" t="s">
        <v>39634</v>
      </c>
      <c r="D23454" t="s">
        <v>39635</v>
      </c>
      <c r="E23454" t="s">
        <v>7183</v>
      </c>
      <c r="F23454" t="s">
        <v>44</v>
      </c>
      <c r="G23454" t="s">
        <v>54139</v>
      </c>
      <c r="H23454" t="s">
        <v>40215</v>
      </c>
      <c r="I23454" t="s">
        <v>40391</v>
      </c>
      <c r="J23454" t="s">
        <v>41436</v>
      </c>
      <c r="K23454" t="s">
        <v>19</v>
      </c>
      <c r="L23454" t="s">
        <v>65333</v>
      </c>
      <c r="M23454" t="s">
        <v>40215</v>
      </c>
    </row>
    <row r="23455" spans="1:13" x14ac:dyDescent="0.25">
      <c r="A23455" t="s">
        <v>65332</v>
      </c>
      <c r="B23455" t="s">
        <v>13</v>
      </c>
      <c r="C23455" t="s">
        <v>39634</v>
      </c>
      <c r="D23455" t="s">
        <v>39635</v>
      </c>
      <c r="E23455" t="s">
        <v>7183</v>
      </c>
      <c r="F23455" t="s">
        <v>65334</v>
      </c>
      <c r="G23455" t="s">
        <v>54139</v>
      </c>
      <c r="H23455" t="s">
        <v>40215</v>
      </c>
      <c r="I23455" t="s">
        <v>40391</v>
      </c>
      <c r="J23455" t="s">
        <v>41436</v>
      </c>
      <c r="K23455" t="s">
        <v>19</v>
      </c>
      <c r="L23455" t="s">
        <v>65333</v>
      </c>
      <c r="M23455" t="s">
        <v>40215</v>
      </c>
    </row>
    <row r="23456" spans="1:13" x14ac:dyDescent="0.25">
      <c r="A23456" t="s">
        <v>65332</v>
      </c>
      <c r="B23456" t="s">
        <v>13</v>
      </c>
      <c r="C23456" t="s">
        <v>39634</v>
      </c>
      <c r="D23456" t="s">
        <v>39635</v>
      </c>
      <c r="E23456" t="s">
        <v>7183</v>
      </c>
      <c r="F23456" t="s">
        <v>3218</v>
      </c>
      <c r="G23456" t="s">
        <v>54139</v>
      </c>
      <c r="H23456" t="s">
        <v>40215</v>
      </c>
      <c r="I23456" t="s">
        <v>40391</v>
      </c>
      <c r="J23456" t="s">
        <v>41436</v>
      </c>
      <c r="K23456" t="s">
        <v>19</v>
      </c>
      <c r="L23456" t="s">
        <v>65333</v>
      </c>
      <c r="M23456" t="s">
        <v>40215</v>
      </c>
    </row>
    <row r="23457" spans="1:13" x14ac:dyDescent="0.25">
      <c r="A23457" t="s">
        <v>65335</v>
      </c>
      <c r="B23457" t="s">
        <v>13</v>
      </c>
      <c r="C23457" t="s">
        <v>39639</v>
      </c>
      <c r="D23457" t="s">
        <v>39640</v>
      </c>
      <c r="E23457" t="s">
        <v>39641</v>
      </c>
      <c r="F23457" t="s">
        <v>73</v>
      </c>
      <c r="G23457" t="s">
        <v>48989</v>
      </c>
      <c r="H23457" t="s">
        <v>40402</v>
      </c>
      <c r="I23457" t="s">
        <v>310</v>
      </c>
      <c r="J23457" t="s">
        <v>40287</v>
      </c>
      <c r="K23457" t="s">
        <v>661</v>
      </c>
      <c r="L23457" t="s">
        <v>65336</v>
      </c>
      <c r="M23457" t="s">
        <v>40137</v>
      </c>
    </row>
    <row r="23458" spans="1:13" x14ac:dyDescent="0.25">
      <c r="A23458" t="s">
        <v>65335</v>
      </c>
      <c r="B23458" t="s">
        <v>13</v>
      </c>
      <c r="C23458" t="s">
        <v>39639</v>
      </c>
      <c r="D23458" t="s">
        <v>39640</v>
      </c>
      <c r="E23458" t="s">
        <v>39641</v>
      </c>
      <c r="F23458" t="s">
        <v>73</v>
      </c>
      <c r="G23458" t="s">
        <v>48989</v>
      </c>
      <c r="H23458" t="s">
        <v>40402</v>
      </c>
      <c r="I23458" t="s">
        <v>310</v>
      </c>
      <c r="J23458" t="s">
        <v>40287</v>
      </c>
      <c r="K23458" t="s">
        <v>31381</v>
      </c>
      <c r="L23458" t="s">
        <v>65336</v>
      </c>
      <c r="M23458" t="s">
        <v>40137</v>
      </c>
    </row>
    <row r="23459" spans="1:13" x14ac:dyDescent="0.25">
      <c r="A23459" t="s">
        <v>65335</v>
      </c>
      <c r="B23459" t="s">
        <v>13</v>
      </c>
      <c r="C23459" t="s">
        <v>39639</v>
      </c>
      <c r="D23459" t="s">
        <v>39640</v>
      </c>
      <c r="E23459" t="s">
        <v>39641</v>
      </c>
      <c r="F23459" t="s">
        <v>73</v>
      </c>
      <c r="G23459" t="s">
        <v>48989</v>
      </c>
      <c r="H23459" t="s">
        <v>40402</v>
      </c>
      <c r="I23459" t="s">
        <v>310</v>
      </c>
      <c r="J23459" t="s">
        <v>40287</v>
      </c>
      <c r="K23459" t="s">
        <v>7365</v>
      </c>
      <c r="L23459" t="s">
        <v>65336</v>
      </c>
      <c r="M23459" t="s">
        <v>40137</v>
      </c>
    </row>
    <row r="23460" spans="1:13" x14ac:dyDescent="0.25">
      <c r="A23460" t="s">
        <v>65335</v>
      </c>
      <c r="B23460" t="s">
        <v>13</v>
      </c>
      <c r="C23460" t="s">
        <v>39639</v>
      </c>
      <c r="D23460" t="s">
        <v>39640</v>
      </c>
      <c r="E23460" t="s">
        <v>39641</v>
      </c>
      <c r="F23460" t="s">
        <v>547</v>
      </c>
      <c r="G23460" t="s">
        <v>48989</v>
      </c>
      <c r="H23460" t="s">
        <v>40402</v>
      </c>
      <c r="I23460" t="s">
        <v>310</v>
      </c>
      <c r="J23460" t="s">
        <v>40287</v>
      </c>
      <c r="K23460" t="s">
        <v>661</v>
      </c>
      <c r="L23460" t="s">
        <v>65336</v>
      </c>
      <c r="M23460" t="s">
        <v>40137</v>
      </c>
    </row>
    <row r="23461" spans="1:13" x14ac:dyDescent="0.25">
      <c r="A23461" t="s">
        <v>65335</v>
      </c>
      <c r="B23461" t="s">
        <v>13</v>
      </c>
      <c r="C23461" t="s">
        <v>39639</v>
      </c>
      <c r="D23461" t="s">
        <v>39640</v>
      </c>
      <c r="E23461" t="s">
        <v>39641</v>
      </c>
      <c r="F23461" t="s">
        <v>547</v>
      </c>
      <c r="G23461" t="s">
        <v>48989</v>
      </c>
      <c r="H23461" t="s">
        <v>40402</v>
      </c>
      <c r="I23461" t="s">
        <v>310</v>
      </c>
      <c r="J23461" t="s">
        <v>40287</v>
      </c>
      <c r="K23461" t="s">
        <v>31381</v>
      </c>
      <c r="L23461" t="s">
        <v>65336</v>
      </c>
      <c r="M23461" t="s">
        <v>40137</v>
      </c>
    </row>
    <row r="23462" spans="1:13" x14ac:dyDescent="0.25">
      <c r="A23462" t="s">
        <v>65335</v>
      </c>
      <c r="B23462" t="s">
        <v>13</v>
      </c>
      <c r="C23462" t="s">
        <v>39639</v>
      </c>
      <c r="D23462" t="s">
        <v>39640</v>
      </c>
      <c r="E23462" t="s">
        <v>39641</v>
      </c>
      <c r="F23462" t="s">
        <v>547</v>
      </c>
      <c r="G23462" t="s">
        <v>48989</v>
      </c>
      <c r="H23462" t="s">
        <v>40402</v>
      </c>
      <c r="I23462" t="s">
        <v>310</v>
      </c>
      <c r="J23462" t="s">
        <v>40287</v>
      </c>
      <c r="K23462" t="s">
        <v>7365</v>
      </c>
      <c r="L23462" t="s">
        <v>65336</v>
      </c>
      <c r="M23462" t="s">
        <v>40137</v>
      </c>
    </row>
    <row r="23463" spans="1:13" x14ac:dyDescent="0.25">
      <c r="A23463" t="s">
        <v>65335</v>
      </c>
      <c r="B23463" t="s">
        <v>13</v>
      </c>
      <c r="C23463" t="s">
        <v>39639</v>
      </c>
      <c r="D23463" t="s">
        <v>39640</v>
      </c>
      <c r="E23463" t="s">
        <v>39641</v>
      </c>
      <c r="F23463" t="s">
        <v>16</v>
      </c>
      <c r="G23463" t="s">
        <v>48989</v>
      </c>
      <c r="H23463" t="s">
        <v>40402</v>
      </c>
      <c r="I23463" t="s">
        <v>310</v>
      </c>
      <c r="J23463" t="s">
        <v>40287</v>
      </c>
      <c r="K23463" t="s">
        <v>661</v>
      </c>
      <c r="L23463" t="s">
        <v>65336</v>
      </c>
      <c r="M23463" t="s">
        <v>40137</v>
      </c>
    </row>
    <row r="23464" spans="1:13" x14ac:dyDescent="0.25">
      <c r="A23464" t="s">
        <v>65335</v>
      </c>
      <c r="B23464" t="s">
        <v>13</v>
      </c>
      <c r="C23464" t="s">
        <v>39639</v>
      </c>
      <c r="D23464" t="s">
        <v>39640</v>
      </c>
      <c r="E23464" t="s">
        <v>39641</v>
      </c>
      <c r="F23464" t="s">
        <v>16</v>
      </c>
      <c r="G23464" t="s">
        <v>48989</v>
      </c>
      <c r="H23464" t="s">
        <v>40402</v>
      </c>
      <c r="I23464" t="s">
        <v>310</v>
      </c>
      <c r="J23464" t="s">
        <v>40287</v>
      </c>
      <c r="K23464" t="s">
        <v>31381</v>
      </c>
      <c r="L23464" t="s">
        <v>65336</v>
      </c>
      <c r="M23464" t="s">
        <v>40137</v>
      </c>
    </row>
    <row r="23465" spans="1:13" x14ac:dyDescent="0.25">
      <c r="A23465" t="s">
        <v>65335</v>
      </c>
      <c r="B23465" t="s">
        <v>13</v>
      </c>
      <c r="C23465" t="s">
        <v>39639</v>
      </c>
      <c r="D23465" t="s">
        <v>39640</v>
      </c>
      <c r="E23465" t="s">
        <v>39641</v>
      </c>
      <c r="F23465" t="s">
        <v>16</v>
      </c>
      <c r="G23465" t="s">
        <v>48989</v>
      </c>
      <c r="H23465" t="s">
        <v>40402</v>
      </c>
      <c r="I23465" t="s">
        <v>310</v>
      </c>
      <c r="J23465" t="s">
        <v>40287</v>
      </c>
      <c r="K23465" t="s">
        <v>7365</v>
      </c>
      <c r="L23465" t="s">
        <v>65336</v>
      </c>
      <c r="M23465" t="s">
        <v>40137</v>
      </c>
    </row>
    <row r="23466" spans="1:13" x14ac:dyDescent="0.25">
      <c r="A23466" t="s">
        <v>65337</v>
      </c>
      <c r="B23466" t="s">
        <v>13</v>
      </c>
      <c r="C23466" t="s">
        <v>39644</v>
      </c>
      <c r="D23466" t="s">
        <v>29065</v>
      </c>
      <c r="E23466" t="s">
        <v>65338</v>
      </c>
      <c r="F23466" t="s">
        <v>16</v>
      </c>
      <c r="G23466" t="s">
        <v>50989</v>
      </c>
      <c r="H23466" t="s">
        <v>40215</v>
      </c>
      <c r="I23466" t="s">
        <v>40168</v>
      </c>
      <c r="J23466" t="s">
        <v>40383</v>
      </c>
      <c r="K23466" t="s">
        <v>136</v>
      </c>
      <c r="L23466" t="s">
        <v>65339</v>
      </c>
      <c r="M23466" t="s">
        <v>40458</v>
      </c>
    </row>
    <row r="23467" spans="1:13" x14ac:dyDescent="0.25">
      <c r="A23467" t="s">
        <v>65340</v>
      </c>
      <c r="B23467" t="s">
        <v>13</v>
      </c>
      <c r="C23467" t="s">
        <v>65341</v>
      </c>
      <c r="D23467" t="s">
        <v>39649</v>
      </c>
      <c r="E23467" t="s">
        <v>65342</v>
      </c>
      <c r="F23467" t="s">
        <v>643</v>
      </c>
      <c r="G23467" t="s">
        <v>57321</v>
      </c>
      <c r="H23467" t="s">
        <v>40510</v>
      </c>
      <c r="I23467" t="s">
        <v>40145</v>
      </c>
      <c r="J23467" t="s">
        <v>40159</v>
      </c>
      <c r="K23467" t="s">
        <v>193</v>
      </c>
      <c r="L23467" t="s">
        <v>65343</v>
      </c>
      <c r="M23467" t="s">
        <v>40510</v>
      </c>
    </row>
    <row r="23468" spans="1:13" x14ac:dyDescent="0.25">
      <c r="A23468" t="s">
        <v>65340</v>
      </c>
      <c r="B23468" t="s">
        <v>13</v>
      </c>
      <c r="C23468" t="s">
        <v>65341</v>
      </c>
      <c r="D23468" t="s">
        <v>39649</v>
      </c>
      <c r="E23468" t="s">
        <v>65342</v>
      </c>
      <c r="F23468" t="s">
        <v>643</v>
      </c>
      <c r="G23468" t="s">
        <v>57321</v>
      </c>
      <c r="H23468" t="s">
        <v>40510</v>
      </c>
      <c r="I23468" t="s">
        <v>40145</v>
      </c>
      <c r="J23468" t="s">
        <v>40159</v>
      </c>
      <c r="K23468" t="s">
        <v>8648</v>
      </c>
      <c r="L23468" t="s">
        <v>65343</v>
      </c>
      <c r="M23468" t="s">
        <v>40510</v>
      </c>
    </row>
    <row r="23469" spans="1:13" x14ac:dyDescent="0.25">
      <c r="A23469" t="s">
        <v>65340</v>
      </c>
      <c r="B23469" t="s">
        <v>13</v>
      </c>
      <c r="C23469" t="s">
        <v>65341</v>
      </c>
      <c r="D23469" t="s">
        <v>39649</v>
      </c>
      <c r="E23469" t="s">
        <v>65342</v>
      </c>
      <c r="F23469" t="s">
        <v>643</v>
      </c>
      <c r="G23469" t="s">
        <v>57321</v>
      </c>
      <c r="H23469" t="s">
        <v>40510</v>
      </c>
      <c r="I23469" t="s">
        <v>40145</v>
      </c>
      <c r="J23469" t="s">
        <v>40159</v>
      </c>
      <c r="K23469" t="s">
        <v>8235</v>
      </c>
      <c r="L23469" t="s">
        <v>65343</v>
      </c>
      <c r="M23469" t="s">
        <v>40510</v>
      </c>
    </row>
    <row r="23470" spans="1:13" x14ac:dyDescent="0.25">
      <c r="A23470" t="s">
        <v>65344</v>
      </c>
      <c r="B23470" t="s">
        <v>13</v>
      </c>
      <c r="C23470" t="s">
        <v>65345</v>
      </c>
      <c r="D23470" t="s">
        <v>39654</v>
      </c>
      <c r="E23470" t="s">
        <v>65346</v>
      </c>
      <c r="F23470" t="s">
        <v>16</v>
      </c>
      <c r="G23470" t="s">
        <v>65347</v>
      </c>
      <c r="H23470" t="s">
        <v>40215</v>
      </c>
      <c r="I23470" t="s">
        <v>310</v>
      </c>
      <c r="J23470" t="s">
        <v>40360</v>
      </c>
      <c r="K23470" t="s">
        <v>661</v>
      </c>
      <c r="L23470" t="s">
        <v>65348</v>
      </c>
      <c r="M23470" t="s">
        <v>40458</v>
      </c>
    </row>
    <row r="23471" spans="1:13" x14ac:dyDescent="0.25">
      <c r="A23471" t="s">
        <v>65344</v>
      </c>
      <c r="B23471" t="s">
        <v>13</v>
      </c>
      <c r="C23471" t="s">
        <v>65345</v>
      </c>
      <c r="D23471" t="s">
        <v>39654</v>
      </c>
      <c r="E23471" t="s">
        <v>65346</v>
      </c>
      <c r="F23471" t="s">
        <v>16</v>
      </c>
      <c r="G23471" t="s">
        <v>65347</v>
      </c>
      <c r="H23471" t="s">
        <v>40215</v>
      </c>
      <c r="I23471" t="s">
        <v>310</v>
      </c>
      <c r="J23471" t="s">
        <v>40360</v>
      </c>
      <c r="K23471" t="s">
        <v>31381</v>
      </c>
      <c r="L23471" t="s">
        <v>65348</v>
      </c>
      <c r="M23471" t="s">
        <v>40458</v>
      </c>
    </row>
    <row r="23472" spans="1:13" x14ac:dyDescent="0.25">
      <c r="A23472" t="s">
        <v>65349</v>
      </c>
      <c r="B23472" t="s">
        <v>13</v>
      </c>
      <c r="C23472" t="s">
        <v>65350</v>
      </c>
      <c r="D23472" t="s">
        <v>59745</v>
      </c>
      <c r="E23472" t="s">
        <v>7183</v>
      </c>
      <c r="F23472" t="s">
        <v>16</v>
      </c>
      <c r="G23472" t="s">
        <v>54249</v>
      </c>
      <c r="H23472" t="s">
        <v>40286</v>
      </c>
      <c r="I23472" t="s">
        <v>40188</v>
      </c>
      <c r="J23472" t="s">
        <v>41695</v>
      </c>
      <c r="K23472" t="s">
        <v>19</v>
      </c>
      <c r="L23472" t="s">
        <v>65351</v>
      </c>
      <c r="M23472" t="s">
        <v>40215</v>
      </c>
    </row>
    <row r="23473" spans="1:13" x14ac:dyDescent="0.25">
      <c r="A23473" t="s">
        <v>65349</v>
      </c>
      <c r="B23473" t="s">
        <v>13</v>
      </c>
      <c r="C23473" t="s">
        <v>65350</v>
      </c>
      <c r="D23473" t="s">
        <v>59745</v>
      </c>
      <c r="E23473" t="s">
        <v>7183</v>
      </c>
      <c r="F23473" t="s">
        <v>16</v>
      </c>
      <c r="G23473" t="s">
        <v>54249</v>
      </c>
      <c r="H23473" t="s">
        <v>40286</v>
      </c>
      <c r="I23473" t="s">
        <v>40188</v>
      </c>
      <c r="J23473" t="s">
        <v>41695</v>
      </c>
      <c r="K23473" t="s">
        <v>8648</v>
      </c>
      <c r="L23473" t="s">
        <v>65351</v>
      </c>
      <c r="M23473" t="s">
        <v>40215</v>
      </c>
    </row>
    <row r="23474" spans="1:13" x14ac:dyDescent="0.25">
      <c r="A23474" t="s">
        <v>65352</v>
      </c>
      <c r="B23474" t="s">
        <v>13</v>
      </c>
      <c r="C23474" t="s">
        <v>65353</v>
      </c>
      <c r="D23474" t="s">
        <v>38171</v>
      </c>
      <c r="E23474" t="s">
        <v>65354</v>
      </c>
      <c r="F23474" t="s">
        <v>16</v>
      </c>
      <c r="G23474" t="s">
        <v>55842</v>
      </c>
      <c r="H23474" t="s">
        <v>40402</v>
      </c>
      <c r="I23474" t="s">
        <v>40145</v>
      </c>
      <c r="J23474" t="s">
        <v>40205</v>
      </c>
      <c r="K23474" t="s">
        <v>193</v>
      </c>
      <c r="L23474" t="s">
        <v>65355</v>
      </c>
      <c r="M23474" t="s">
        <v>40286</v>
      </c>
    </row>
    <row r="23475" spans="1:13" x14ac:dyDescent="0.25">
      <c r="A23475" t="s">
        <v>65352</v>
      </c>
      <c r="B23475" t="s">
        <v>13</v>
      </c>
      <c r="C23475" t="s">
        <v>65353</v>
      </c>
      <c r="D23475" t="s">
        <v>38171</v>
      </c>
      <c r="E23475" t="s">
        <v>65354</v>
      </c>
      <c r="F23475" t="s">
        <v>16</v>
      </c>
      <c r="G23475" t="s">
        <v>55842</v>
      </c>
      <c r="H23475" t="s">
        <v>40402</v>
      </c>
      <c r="I23475" t="s">
        <v>40145</v>
      </c>
      <c r="J23475" t="s">
        <v>40205</v>
      </c>
      <c r="K23475" t="s">
        <v>661</v>
      </c>
      <c r="L23475" t="s">
        <v>65355</v>
      </c>
      <c r="M23475" t="s">
        <v>40286</v>
      </c>
    </row>
    <row r="23476" spans="1:13" x14ac:dyDescent="0.25">
      <c r="A23476" t="s">
        <v>65352</v>
      </c>
      <c r="B23476" t="s">
        <v>13</v>
      </c>
      <c r="C23476" t="s">
        <v>65353</v>
      </c>
      <c r="D23476" t="s">
        <v>38171</v>
      </c>
      <c r="E23476" t="s">
        <v>65354</v>
      </c>
      <c r="F23476" t="s">
        <v>16</v>
      </c>
      <c r="G23476" t="s">
        <v>55842</v>
      </c>
      <c r="H23476" t="s">
        <v>40402</v>
      </c>
      <c r="I23476" t="s">
        <v>40145</v>
      </c>
      <c r="J23476" t="s">
        <v>40205</v>
      </c>
      <c r="K23476" t="s">
        <v>31381</v>
      </c>
      <c r="L23476" t="s">
        <v>65355</v>
      </c>
      <c r="M23476" t="s">
        <v>40286</v>
      </c>
    </row>
    <row r="23477" spans="1:13" x14ac:dyDescent="0.25">
      <c r="A23477" t="s">
        <v>65352</v>
      </c>
      <c r="B23477" t="s">
        <v>13</v>
      </c>
      <c r="C23477" t="s">
        <v>65353</v>
      </c>
      <c r="D23477" t="s">
        <v>38171</v>
      </c>
      <c r="E23477" t="s">
        <v>65354</v>
      </c>
      <c r="F23477" t="s">
        <v>1497</v>
      </c>
      <c r="G23477" t="s">
        <v>55842</v>
      </c>
      <c r="H23477" t="s">
        <v>40402</v>
      </c>
      <c r="I23477" t="s">
        <v>40145</v>
      </c>
      <c r="J23477" t="s">
        <v>40205</v>
      </c>
      <c r="K23477" t="s">
        <v>193</v>
      </c>
      <c r="L23477" t="s">
        <v>65355</v>
      </c>
      <c r="M23477" t="s">
        <v>40286</v>
      </c>
    </row>
    <row r="23478" spans="1:13" x14ac:dyDescent="0.25">
      <c r="A23478" t="s">
        <v>65352</v>
      </c>
      <c r="B23478" t="s">
        <v>13</v>
      </c>
      <c r="C23478" t="s">
        <v>65353</v>
      </c>
      <c r="D23478" t="s">
        <v>38171</v>
      </c>
      <c r="E23478" t="s">
        <v>65354</v>
      </c>
      <c r="F23478" t="s">
        <v>1497</v>
      </c>
      <c r="G23478" t="s">
        <v>55842</v>
      </c>
      <c r="H23478" t="s">
        <v>40402</v>
      </c>
      <c r="I23478" t="s">
        <v>40145</v>
      </c>
      <c r="J23478" t="s">
        <v>40205</v>
      </c>
      <c r="K23478" t="s">
        <v>661</v>
      </c>
      <c r="L23478" t="s">
        <v>65355</v>
      </c>
      <c r="M23478" t="s">
        <v>40286</v>
      </c>
    </row>
    <row r="23479" spans="1:13" x14ac:dyDescent="0.25">
      <c r="A23479" t="s">
        <v>65352</v>
      </c>
      <c r="B23479" t="s">
        <v>13</v>
      </c>
      <c r="C23479" t="s">
        <v>65353</v>
      </c>
      <c r="D23479" t="s">
        <v>38171</v>
      </c>
      <c r="E23479" t="s">
        <v>65354</v>
      </c>
      <c r="F23479" t="s">
        <v>1497</v>
      </c>
      <c r="G23479" t="s">
        <v>55842</v>
      </c>
      <c r="H23479" t="s">
        <v>40402</v>
      </c>
      <c r="I23479" t="s">
        <v>40145</v>
      </c>
      <c r="J23479" t="s">
        <v>40205</v>
      </c>
      <c r="K23479" t="s">
        <v>31381</v>
      </c>
      <c r="L23479" t="s">
        <v>65355</v>
      </c>
      <c r="M23479" t="s">
        <v>40286</v>
      </c>
    </row>
    <row r="23480" spans="1:13" x14ac:dyDescent="0.25">
      <c r="A23480" t="s">
        <v>65356</v>
      </c>
      <c r="B23480" t="s">
        <v>13</v>
      </c>
      <c r="C23480" t="s">
        <v>65357</v>
      </c>
      <c r="D23480" t="s">
        <v>39666</v>
      </c>
      <c r="E23480" t="s">
        <v>65358</v>
      </c>
      <c r="F23480" t="s">
        <v>2019</v>
      </c>
      <c r="G23480" t="s">
        <v>50399</v>
      </c>
      <c r="H23480" t="s">
        <v>40113</v>
      </c>
      <c r="I23480" t="s">
        <v>40145</v>
      </c>
      <c r="J23480" t="s">
        <v>40159</v>
      </c>
      <c r="K23480" t="s">
        <v>661</v>
      </c>
      <c r="L23480" t="s">
        <v>65359</v>
      </c>
      <c r="M23480" t="s">
        <v>40458</v>
      </c>
    </row>
    <row r="23481" spans="1:13" x14ac:dyDescent="0.25">
      <c r="A23481" t="s">
        <v>65356</v>
      </c>
      <c r="B23481" t="s">
        <v>13</v>
      </c>
      <c r="C23481" t="s">
        <v>65357</v>
      </c>
      <c r="D23481" t="s">
        <v>39666</v>
      </c>
      <c r="E23481" t="s">
        <v>65358</v>
      </c>
      <c r="F23481" t="s">
        <v>2019</v>
      </c>
      <c r="G23481" t="s">
        <v>50399</v>
      </c>
      <c r="H23481" t="s">
        <v>40113</v>
      </c>
      <c r="I23481" t="s">
        <v>40145</v>
      </c>
      <c r="J23481" t="s">
        <v>40159</v>
      </c>
      <c r="K23481" t="s">
        <v>8648</v>
      </c>
      <c r="L23481" t="s">
        <v>65359</v>
      </c>
      <c r="M23481" t="s">
        <v>40458</v>
      </c>
    </row>
    <row r="23482" spans="1:13" x14ac:dyDescent="0.25">
      <c r="A23482" t="s">
        <v>65360</v>
      </c>
      <c r="B23482" t="s">
        <v>40143</v>
      </c>
      <c r="C23482" t="s">
        <v>39670</v>
      </c>
      <c r="D23482" t="s">
        <v>7183</v>
      </c>
      <c r="E23482" t="s">
        <v>39671</v>
      </c>
      <c r="F23482" t="s">
        <v>16</v>
      </c>
      <c r="G23482" t="s">
        <v>65361</v>
      </c>
      <c r="H23482" t="s">
        <v>40106</v>
      </c>
      <c r="I23482" t="s">
        <v>40145</v>
      </c>
      <c r="J23482" t="s">
        <v>2705</v>
      </c>
      <c r="K23482" t="s">
        <v>40259</v>
      </c>
      <c r="L23482" t="s">
        <v>65362</v>
      </c>
      <c r="M23482" t="s">
        <v>40329</v>
      </c>
    </row>
    <row r="23483" spans="1:13" x14ac:dyDescent="0.25">
      <c r="A23483" t="s">
        <v>65360</v>
      </c>
      <c r="B23483" t="s">
        <v>40143</v>
      </c>
      <c r="C23483" t="s">
        <v>39670</v>
      </c>
      <c r="D23483" t="s">
        <v>7183</v>
      </c>
      <c r="E23483" t="s">
        <v>39671</v>
      </c>
      <c r="F23483" t="s">
        <v>16</v>
      </c>
      <c r="G23483" t="s">
        <v>65361</v>
      </c>
      <c r="H23483" t="s">
        <v>40106</v>
      </c>
      <c r="I23483" t="s">
        <v>40145</v>
      </c>
      <c r="J23483" t="s">
        <v>2705</v>
      </c>
      <c r="K23483" t="s">
        <v>41489</v>
      </c>
      <c r="L23483" t="s">
        <v>65362</v>
      </c>
      <c r="M23483" t="s">
        <v>40329</v>
      </c>
    </row>
    <row r="23484" spans="1:13" x14ac:dyDescent="0.25">
      <c r="A23484" t="s">
        <v>65363</v>
      </c>
      <c r="B23484" t="s">
        <v>13</v>
      </c>
      <c r="C23484" t="s">
        <v>65364</v>
      </c>
      <c r="D23484" t="s">
        <v>39675</v>
      </c>
      <c r="E23484" t="s">
        <v>65365</v>
      </c>
      <c r="F23484" t="s">
        <v>926</v>
      </c>
      <c r="G23484" t="s">
        <v>65366</v>
      </c>
      <c r="H23484" t="s">
        <v>40510</v>
      </c>
      <c r="I23484" t="s">
        <v>40145</v>
      </c>
      <c r="J23484" t="s">
        <v>40368</v>
      </c>
      <c r="K23484" t="s">
        <v>661</v>
      </c>
      <c r="L23484" t="s">
        <v>65367</v>
      </c>
      <c r="M23484" t="s">
        <v>40215</v>
      </c>
    </row>
    <row r="23485" spans="1:13" x14ac:dyDescent="0.25">
      <c r="A23485" t="s">
        <v>65363</v>
      </c>
      <c r="B23485" t="s">
        <v>13</v>
      </c>
      <c r="C23485" t="s">
        <v>65364</v>
      </c>
      <c r="D23485" t="s">
        <v>39675</v>
      </c>
      <c r="E23485" t="s">
        <v>65365</v>
      </c>
      <c r="F23485" t="s">
        <v>926</v>
      </c>
      <c r="G23485" t="s">
        <v>65366</v>
      </c>
      <c r="H23485" t="s">
        <v>40510</v>
      </c>
      <c r="I23485" t="s">
        <v>40145</v>
      </c>
      <c r="J23485" t="s">
        <v>40368</v>
      </c>
      <c r="K23485" t="s">
        <v>31381</v>
      </c>
      <c r="L23485" t="s">
        <v>65367</v>
      </c>
      <c r="M23485" t="s">
        <v>40215</v>
      </c>
    </row>
    <row r="23486" spans="1:13" x14ac:dyDescent="0.25">
      <c r="A23486" t="s">
        <v>65363</v>
      </c>
      <c r="B23486" t="s">
        <v>13</v>
      </c>
      <c r="C23486" t="s">
        <v>65364</v>
      </c>
      <c r="D23486" t="s">
        <v>39675</v>
      </c>
      <c r="E23486" t="s">
        <v>65365</v>
      </c>
      <c r="F23486" t="s">
        <v>926</v>
      </c>
      <c r="G23486" t="s">
        <v>65366</v>
      </c>
      <c r="H23486" t="s">
        <v>40510</v>
      </c>
      <c r="I23486" t="s">
        <v>40145</v>
      </c>
      <c r="J23486" t="s">
        <v>40368</v>
      </c>
      <c r="K23486" t="s">
        <v>8648</v>
      </c>
      <c r="L23486" t="s">
        <v>65367</v>
      </c>
      <c r="M23486" t="s">
        <v>40215</v>
      </c>
    </row>
    <row r="23487" spans="1:13" x14ac:dyDescent="0.25">
      <c r="A23487" t="s">
        <v>65368</v>
      </c>
      <c r="B23487" t="s">
        <v>40143</v>
      </c>
      <c r="C23487" t="s">
        <v>65369</v>
      </c>
      <c r="D23487" t="s">
        <v>7183</v>
      </c>
      <c r="E23487" t="s">
        <v>34560</v>
      </c>
      <c r="F23487" t="s">
        <v>73</v>
      </c>
      <c r="G23487" t="s">
        <v>56520</v>
      </c>
      <c r="H23487" t="s">
        <v>40510</v>
      </c>
      <c r="I23487" t="s">
        <v>40188</v>
      </c>
      <c r="J23487" t="s">
        <v>27</v>
      </c>
      <c r="K23487" t="s">
        <v>65623</v>
      </c>
      <c r="L23487" t="s">
        <v>65370</v>
      </c>
      <c r="M23487" t="s">
        <v>40286</v>
      </c>
    </row>
    <row r="23488" spans="1:13" x14ac:dyDescent="0.25">
      <c r="A23488" t="s">
        <v>65368</v>
      </c>
      <c r="B23488" t="s">
        <v>40143</v>
      </c>
      <c r="C23488" t="s">
        <v>65369</v>
      </c>
      <c r="D23488" t="s">
        <v>7183</v>
      </c>
      <c r="E23488" t="s">
        <v>34560</v>
      </c>
      <c r="F23488" t="s">
        <v>73</v>
      </c>
      <c r="G23488" t="s">
        <v>56520</v>
      </c>
      <c r="H23488" t="s">
        <v>40510</v>
      </c>
      <c r="I23488" t="s">
        <v>40188</v>
      </c>
      <c r="J23488" t="s">
        <v>27</v>
      </c>
      <c r="K23488" t="s">
        <v>1047</v>
      </c>
      <c r="L23488" t="s">
        <v>65370</v>
      </c>
      <c r="M23488" t="s">
        <v>40286</v>
      </c>
    </row>
    <row r="23489" spans="1:13" x14ac:dyDescent="0.25">
      <c r="A23489" t="s">
        <v>65368</v>
      </c>
      <c r="B23489" t="s">
        <v>40143</v>
      </c>
      <c r="C23489" t="s">
        <v>65369</v>
      </c>
      <c r="D23489" t="s">
        <v>7183</v>
      </c>
      <c r="E23489" t="s">
        <v>34560</v>
      </c>
      <c r="F23489" t="s">
        <v>73</v>
      </c>
      <c r="G23489" t="s">
        <v>56520</v>
      </c>
      <c r="H23489" t="s">
        <v>40510</v>
      </c>
      <c r="I23489" t="s">
        <v>40188</v>
      </c>
      <c r="J23489" t="s">
        <v>27</v>
      </c>
      <c r="K23489" t="s">
        <v>65635</v>
      </c>
      <c r="L23489" t="s">
        <v>65370</v>
      </c>
      <c r="M23489" t="s">
        <v>40286</v>
      </c>
    </row>
    <row r="23490" spans="1:13" x14ac:dyDescent="0.25">
      <c r="A23490" t="s">
        <v>65371</v>
      </c>
      <c r="B23490" t="s">
        <v>13</v>
      </c>
      <c r="C23490" t="s">
        <v>39683</v>
      </c>
      <c r="D23490" t="s">
        <v>39684</v>
      </c>
      <c r="E23490" t="s">
        <v>39685</v>
      </c>
      <c r="F23490" t="s">
        <v>44</v>
      </c>
      <c r="G23490" t="s">
        <v>54883</v>
      </c>
      <c r="H23490" t="s">
        <v>40402</v>
      </c>
      <c r="I23490" t="s">
        <v>40145</v>
      </c>
      <c r="J23490" t="s">
        <v>40296</v>
      </c>
      <c r="K23490" t="s">
        <v>193</v>
      </c>
      <c r="L23490" t="s">
        <v>65372</v>
      </c>
      <c r="M23490" t="s">
        <v>40215</v>
      </c>
    </row>
    <row r="23491" spans="1:13" x14ac:dyDescent="0.25">
      <c r="A23491" t="s">
        <v>65371</v>
      </c>
      <c r="B23491" t="s">
        <v>13</v>
      </c>
      <c r="C23491" t="s">
        <v>39683</v>
      </c>
      <c r="D23491" t="s">
        <v>39684</v>
      </c>
      <c r="E23491" t="s">
        <v>39685</v>
      </c>
      <c r="F23491" t="s">
        <v>44</v>
      </c>
      <c r="G23491" t="s">
        <v>54883</v>
      </c>
      <c r="H23491" t="s">
        <v>40402</v>
      </c>
      <c r="I23491" t="s">
        <v>40145</v>
      </c>
      <c r="J23491" t="s">
        <v>40296</v>
      </c>
      <c r="K23491" t="s">
        <v>8648</v>
      </c>
      <c r="L23491" t="s">
        <v>65372</v>
      </c>
      <c r="M23491" t="s">
        <v>40215</v>
      </c>
    </row>
    <row r="23492" spans="1:13" x14ac:dyDescent="0.25">
      <c r="A23492" t="s">
        <v>65373</v>
      </c>
      <c r="B23492" t="s">
        <v>13</v>
      </c>
      <c r="C23492" t="s">
        <v>65374</v>
      </c>
      <c r="D23492" t="s">
        <v>39689</v>
      </c>
      <c r="E23492" t="s">
        <v>39690</v>
      </c>
      <c r="F23492" t="s">
        <v>16</v>
      </c>
      <c r="G23492" t="s">
        <v>55581</v>
      </c>
      <c r="H23492" t="s">
        <v>40510</v>
      </c>
      <c r="I23492" t="s">
        <v>40268</v>
      </c>
      <c r="J23492" t="s">
        <v>42703</v>
      </c>
      <c r="K23492" t="s">
        <v>59</v>
      </c>
      <c r="L23492" t="s">
        <v>65375</v>
      </c>
      <c r="M23492" t="s">
        <v>40286</v>
      </c>
    </row>
    <row r="23493" spans="1:13" x14ac:dyDescent="0.25">
      <c r="A23493" t="s">
        <v>65376</v>
      </c>
      <c r="B23493" t="s">
        <v>13</v>
      </c>
      <c r="C23493" t="s">
        <v>65377</v>
      </c>
      <c r="D23493" t="s">
        <v>39694</v>
      </c>
      <c r="E23493" t="s">
        <v>65378</v>
      </c>
      <c r="F23493" t="s">
        <v>16</v>
      </c>
      <c r="G23493" t="s">
        <v>65379</v>
      </c>
      <c r="H23493" t="s">
        <v>40329</v>
      </c>
      <c r="I23493" t="s">
        <v>310</v>
      </c>
      <c r="J23493" t="s">
        <v>40590</v>
      </c>
      <c r="K23493" t="s">
        <v>661</v>
      </c>
      <c r="L23493" t="s">
        <v>65380</v>
      </c>
      <c r="M23493" t="s">
        <v>40286</v>
      </c>
    </row>
    <row r="23494" spans="1:13" x14ac:dyDescent="0.25">
      <c r="A23494" t="s">
        <v>65376</v>
      </c>
      <c r="B23494" t="s">
        <v>13</v>
      </c>
      <c r="C23494" t="s">
        <v>65377</v>
      </c>
      <c r="D23494" t="s">
        <v>39694</v>
      </c>
      <c r="E23494" t="s">
        <v>65378</v>
      </c>
      <c r="F23494" t="s">
        <v>16</v>
      </c>
      <c r="G23494" t="s">
        <v>65379</v>
      </c>
      <c r="H23494" t="s">
        <v>40329</v>
      </c>
      <c r="I23494" t="s">
        <v>310</v>
      </c>
      <c r="J23494" t="s">
        <v>40590</v>
      </c>
      <c r="K23494" t="s">
        <v>31381</v>
      </c>
      <c r="L23494" t="s">
        <v>65380</v>
      </c>
      <c r="M23494" t="s">
        <v>40286</v>
      </c>
    </row>
    <row r="23495" spans="1:13" x14ac:dyDescent="0.25">
      <c r="A23495" t="s">
        <v>65376</v>
      </c>
      <c r="B23495" t="s">
        <v>13</v>
      </c>
      <c r="C23495" t="s">
        <v>65377</v>
      </c>
      <c r="D23495" t="s">
        <v>39694</v>
      </c>
      <c r="E23495" t="s">
        <v>65378</v>
      </c>
      <c r="F23495" t="s">
        <v>547</v>
      </c>
      <c r="G23495" t="s">
        <v>65379</v>
      </c>
      <c r="H23495" t="s">
        <v>40329</v>
      </c>
      <c r="I23495" t="s">
        <v>310</v>
      </c>
      <c r="J23495" t="s">
        <v>40590</v>
      </c>
      <c r="K23495" t="s">
        <v>661</v>
      </c>
      <c r="L23495" t="s">
        <v>65380</v>
      </c>
      <c r="M23495" t="s">
        <v>40286</v>
      </c>
    </row>
    <row r="23496" spans="1:13" x14ac:dyDescent="0.25">
      <c r="A23496" t="s">
        <v>65376</v>
      </c>
      <c r="B23496" t="s">
        <v>13</v>
      </c>
      <c r="C23496" t="s">
        <v>65377</v>
      </c>
      <c r="D23496" t="s">
        <v>39694</v>
      </c>
      <c r="E23496" t="s">
        <v>65378</v>
      </c>
      <c r="F23496" t="s">
        <v>547</v>
      </c>
      <c r="G23496" t="s">
        <v>65379</v>
      </c>
      <c r="H23496" t="s">
        <v>40329</v>
      </c>
      <c r="I23496" t="s">
        <v>310</v>
      </c>
      <c r="J23496" t="s">
        <v>40590</v>
      </c>
      <c r="K23496" t="s">
        <v>31381</v>
      </c>
      <c r="L23496" t="s">
        <v>65380</v>
      </c>
      <c r="M23496" t="s">
        <v>40286</v>
      </c>
    </row>
    <row r="23497" spans="1:13" x14ac:dyDescent="0.25">
      <c r="A23497" t="s">
        <v>65381</v>
      </c>
      <c r="B23497" t="s">
        <v>13</v>
      </c>
      <c r="C23497" t="s">
        <v>65382</v>
      </c>
      <c r="D23497" t="s">
        <v>39699</v>
      </c>
      <c r="E23497" t="s">
        <v>39700</v>
      </c>
      <c r="F23497" t="s">
        <v>16</v>
      </c>
      <c r="G23497" t="s">
        <v>55002</v>
      </c>
      <c r="H23497" t="s">
        <v>40286</v>
      </c>
      <c r="I23497" t="s">
        <v>40145</v>
      </c>
      <c r="J23497" t="s">
        <v>40933</v>
      </c>
      <c r="K23497" t="s">
        <v>193</v>
      </c>
      <c r="L23497" t="s">
        <v>65383</v>
      </c>
      <c r="M23497" t="s">
        <v>40215</v>
      </c>
    </row>
    <row r="23498" spans="1:13" x14ac:dyDescent="0.25">
      <c r="A23498" t="s">
        <v>65381</v>
      </c>
      <c r="B23498" t="s">
        <v>13</v>
      </c>
      <c r="C23498" t="s">
        <v>65382</v>
      </c>
      <c r="D23498" t="s">
        <v>39699</v>
      </c>
      <c r="E23498" t="s">
        <v>39700</v>
      </c>
      <c r="F23498" t="s">
        <v>16</v>
      </c>
      <c r="G23498" t="s">
        <v>55002</v>
      </c>
      <c r="H23498" t="s">
        <v>40286</v>
      </c>
      <c r="I23498" t="s">
        <v>40145</v>
      </c>
      <c r="J23498" t="s">
        <v>40933</v>
      </c>
      <c r="K23498" t="s">
        <v>1286</v>
      </c>
      <c r="L23498" t="s">
        <v>65383</v>
      </c>
      <c r="M23498" t="s">
        <v>40215</v>
      </c>
    </row>
    <row r="23499" spans="1:13" x14ac:dyDescent="0.25">
      <c r="A23499" t="s">
        <v>65381</v>
      </c>
      <c r="B23499" t="s">
        <v>13</v>
      </c>
      <c r="C23499" t="s">
        <v>65382</v>
      </c>
      <c r="D23499" t="s">
        <v>39699</v>
      </c>
      <c r="E23499" t="s">
        <v>39700</v>
      </c>
      <c r="F23499" t="s">
        <v>16</v>
      </c>
      <c r="G23499" t="s">
        <v>55002</v>
      </c>
      <c r="H23499" t="s">
        <v>40286</v>
      </c>
      <c r="I23499" t="s">
        <v>40145</v>
      </c>
      <c r="J23499" t="s">
        <v>40933</v>
      </c>
      <c r="K23499" t="s">
        <v>31381</v>
      </c>
      <c r="L23499" t="s">
        <v>65383</v>
      </c>
      <c r="M23499" t="s">
        <v>40215</v>
      </c>
    </row>
    <row r="23500" spans="1:13" x14ac:dyDescent="0.25">
      <c r="A23500" t="s">
        <v>65384</v>
      </c>
      <c r="B23500" t="s">
        <v>13</v>
      </c>
      <c r="C23500" t="s">
        <v>39703</v>
      </c>
      <c r="D23500" t="s">
        <v>64546</v>
      </c>
      <c r="E23500" t="s">
        <v>65385</v>
      </c>
      <c r="F23500" t="s">
        <v>2019</v>
      </c>
      <c r="G23500" t="s">
        <v>50399</v>
      </c>
      <c r="H23500" t="s">
        <v>58945</v>
      </c>
      <c r="I23500" t="s">
        <v>40145</v>
      </c>
      <c r="J23500" t="s">
        <v>40360</v>
      </c>
      <c r="K23500" t="s">
        <v>65624</v>
      </c>
      <c r="L23500" t="s">
        <v>65386</v>
      </c>
      <c r="M23500" t="s">
        <v>40458</v>
      </c>
    </row>
    <row r="23501" spans="1:13" x14ac:dyDescent="0.25">
      <c r="A23501" t="s">
        <v>65384</v>
      </c>
      <c r="B23501" t="s">
        <v>13</v>
      </c>
      <c r="C23501" t="s">
        <v>39703</v>
      </c>
      <c r="D23501" t="s">
        <v>64546</v>
      </c>
      <c r="E23501" t="s">
        <v>65385</v>
      </c>
      <c r="F23501" t="s">
        <v>2019</v>
      </c>
      <c r="G23501" t="s">
        <v>50399</v>
      </c>
      <c r="H23501" t="s">
        <v>58945</v>
      </c>
      <c r="I23501" t="s">
        <v>40145</v>
      </c>
      <c r="J23501" t="s">
        <v>40360</v>
      </c>
      <c r="K23501" t="s">
        <v>661</v>
      </c>
      <c r="L23501" t="s">
        <v>65386</v>
      </c>
      <c r="M23501" t="s">
        <v>40458</v>
      </c>
    </row>
    <row r="23502" spans="1:13" x14ac:dyDescent="0.25">
      <c r="A23502" t="s">
        <v>65384</v>
      </c>
      <c r="B23502" t="s">
        <v>13</v>
      </c>
      <c r="C23502" t="s">
        <v>39703</v>
      </c>
      <c r="D23502" t="s">
        <v>64546</v>
      </c>
      <c r="E23502" t="s">
        <v>65385</v>
      </c>
      <c r="F23502" t="s">
        <v>2019</v>
      </c>
      <c r="G23502" t="s">
        <v>50399</v>
      </c>
      <c r="H23502" t="s">
        <v>58945</v>
      </c>
      <c r="I23502" t="s">
        <v>40145</v>
      </c>
      <c r="J23502" t="s">
        <v>40360</v>
      </c>
      <c r="K23502" t="s">
        <v>8648</v>
      </c>
      <c r="L23502" t="s">
        <v>65386</v>
      </c>
      <c r="M23502" t="s">
        <v>40458</v>
      </c>
    </row>
    <row r="23503" spans="1:13" x14ac:dyDescent="0.25">
      <c r="A23503" t="s">
        <v>65387</v>
      </c>
      <c r="B23503" t="s">
        <v>13</v>
      </c>
      <c r="C23503" t="s">
        <v>65388</v>
      </c>
      <c r="D23503" t="s">
        <v>39708</v>
      </c>
      <c r="E23503" t="s">
        <v>39709</v>
      </c>
      <c r="F23503" t="s">
        <v>7183</v>
      </c>
      <c r="G23503" t="s">
        <v>50808</v>
      </c>
      <c r="H23503" t="s">
        <v>40458</v>
      </c>
      <c r="I23503" t="s">
        <v>40145</v>
      </c>
      <c r="J23503" t="s">
        <v>40287</v>
      </c>
      <c r="K23503" t="s">
        <v>19</v>
      </c>
      <c r="L23503" t="s">
        <v>65389</v>
      </c>
      <c r="M23503" t="s">
        <v>40458</v>
      </c>
    </row>
    <row r="23504" spans="1:13" x14ac:dyDescent="0.25">
      <c r="A23504" t="s">
        <v>65387</v>
      </c>
      <c r="B23504" t="s">
        <v>13</v>
      </c>
      <c r="C23504" t="s">
        <v>65388</v>
      </c>
      <c r="D23504" t="s">
        <v>39708</v>
      </c>
      <c r="E23504" t="s">
        <v>39709</v>
      </c>
      <c r="F23504" t="s">
        <v>7183</v>
      </c>
      <c r="G23504" t="s">
        <v>50808</v>
      </c>
      <c r="H23504" t="s">
        <v>40458</v>
      </c>
      <c r="I23504" t="s">
        <v>40145</v>
      </c>
      <c r="J23504" t="s">
        <v>40287</v>
      </c>
      <c r="K23504" t="s">
        <v>27202</v>
      </c>
      <c r="L23504" t="s">
        <v>65389</v>
      </c>
      <c r="M23504" t="s">
        <v>40458</v>
      </c>
    </row>
    <row r="23505" spans="1:13" x14ac:dyDescent="0.25">
      <c r="A23505" t="s">
        <v>65390</v>
      </c>
      <c r="B23505" t="s">
        <v>13</v>
      </c>
      <c r="C23505" t="s">
        <v>65391</v>
      </c>
      <c r="D23505" t="s">
        <v>39713</v>
      </c>
      <c r="E23505" t="s">
        <v>39714</v>
      </c>
      <c r="F23505" t="s">
        <v>3218</v>
      </c>
      <c r="G23505" t="s">
        <v>54249</v>
      </c>
      <c r="H23505" t="s">
        <v>40286</v>
      </c>
      <c r="I23505" t="s">
        <v>40168</v>
      </c>
      <c r="J23505" t="s">
        <v>40355</v>
      </c>
      <c r="K23505" t="s">
        <v>193</v>
      </c>
      <c r="L23505" t="s">
        <v>65392</v>
      </c>
      <c r="M23505" t="s">
        <v>40215</v>
      </c>
    </row>
    <row r="23506" spans="1:13" x14ac:dyDescent="0.25">
      <c r="A23506" t="s">
        <v>65390</v>
      </c>
      <c r="B23506" t="s">
        <v>13</v>
      </c>
      <c r="C23506" t="s">
        <v>65391</v>
      </c>
      <c r="D23506" t="s">
        <v>39713</v>
      </c>
      <c r="E23506" t="s">
        <v>39714</v>
      </c>
      <c r="F23506" t="s">
        <v>3218</v>
      </c>
      <c r="G23506" t="s">
        <v>54249</v>
      </c>
      <c r="H23506" t="s">
        <v>40286</v>
      </c>
      <c r="I23506" t="s">
        <v>40168</v>
      </c>
      <c r="J23506" t="s">
        <v>40355</v>
      </c>
      <c r="K23506" t="s">
        <v>661</v>
      </c>
      <c r="L23506" t="s">
        <v>65392</v>
      </c>
      <c r="M23506" t="s">
        <v>40215</v>
      </c>
    </row>
    <row r="23507" spans="1:13" x14ac:dyDescent="0.25">
      <c r="A23507" t="s">
        <v>65390</v>
      </c>
      <c r="B23507" t="s">
        <v>13</v>
      </c>
      <c r="C23507" t="s">
        <v>65391</v>
      </c>
      <c r="D23507" t="s">
        <v>39713</v>
      </c>
      <c r="E23507" t="s">
        <v>39714</v>
      </c>
      <c r="F23507" t="s">
        <v>3218</v>
      </c>
      <c r="G23507" t="s">
        <v>54249</v>
      </c>
      <c r="H23507" t="s">
        <v>40286</v>
      </c>
      <c r="I23507" t="s">
        <v>40168</v>
      </c>
      <c r="J23507" t="s">
        <v>40355</v>
      </c>
      <c r="K23507" t="s">
        <v>8648</v>
      </c>
      <c r="L23507" t="s">
        <v>65392</v>
      </c>
      <c r="M23507" t="s">
        <v>40215</v>
      </c>
    </row>
    <row r="23508" spans="1:13" x14ac:dyDescent="0.25">
      <c r="A23508" t="s">
        <v>65393</v>
      </c>
      <c r="B23508" t="s">
        <v>40143</v>
      </c>
      <c r="C23508" t="s">
        <v>65394</v>
      </c>
      <c r="D23508" t="s">
        <v>7183</v>
      </c>
      <c r="E23508" t="s">
        <v>65395</v>
      </c>
      <c r="F23508" t="s">
        <v>150</v>
      </c>
      <c r="G23508" t="s">
        <v>56341</v>
      </c>
      <c r="H23508" t="s">
        <v>40510</v>
      </c>
      <c r="I23508" t="s">
        <v>40168</v>
      </c>
      <c r="J23508" t="s">
        <v>34</v>
      </c>
      <c r="K23508" t="s">
        <v>59616</v>
      </c>
      <c r="L23508" t="s">
        <v>65396</v>
      </c>
      <c r="M23508" t="s">
        <v>40286</v>
      </c>
    </row>
    <row r="23509" spans="1:13" x14ac:dyDescent="0.25">
      <c r="A23509" t="s">
        <v>65393</v>
      </c>
      <c r="B23509" t="s">
        <v>40143</v>
      </c>
      <c r="C23509" t="s">
        <v>65394</v>
      </c>
      <c r="D23509" t="s">
        <v>7183</v>
      </c>
      <c r="E23509" t="s">
        <v>65395</v>
      </c>
      <c r="F23509" t="s">
        <v>150</v>
      </c>
      <c r="G23509" t="s">
        <v>56341</v>
      </c>
      <c r="H23509" t="s">
        <v>40510</v>
      </c>
      <c r="I23509" t="s">
        <v>40168</v>
      </c>
      <c r="J23509" t="s">
        <v>34</v>
      </c>
      <c r="K23509" t="s">
        <v>40259</v>
      </c>
      <c r="L23509" t="s">
        <v>65396</v>
      </c>
      <c r="M23509" t="s">
        <v>40286</v>
      </c>
    </row>
    <row r="23510" spans="1:13" x14ac:dyDescent="0.25">
      <c r="A23510" t="s">
        <v>65393</v>
      </c>
      <c r="B23510" t="s">
        <v>40143</v>
      </c>
      <c r="C23510" t="s">
        <v>65394</v>
      </c>
      <c r="D23510" t="s">
        <v>7183</v>
      </c>
      <c r="E23510" t="s">
        <v>65395</v>
      </c>
      <c r="F23510" t="s">
        <v>150</v>
      </c>
      <c r="G23510" t="s">
        <v>56341</v>
      </c>
      <c r="H23510" t="s">
        <v>40510</v>
      </c>
      <c r="I23510" t="s">
        <v>40168</v>
      </c>
      <c r="J23510" t="s">
        <v>34</v>
      </c>
      <c r="K23510" t="s">
        <v>41489</v>
      </c>
      <c r="L23510" t="s">
        <v>65396</v>
      </c>
      <c r="M23510" t="s">
        <v>40286</v>
      </c>
    </row>
    <row r="23511" spans="1:13" x14ac:dyDescent="0.25">
      <c r="A23511" t="s">
        <v>65397</v>
      </c>
      <c r="B23511" t="s">
        <v>40143</v>
      </c>
      <c r="C23511" t="s">
        <v>39721</v>
      </c>
      <c r="D23511" t="s">
        <v>7183</v>
      </c>
      <c r="E23511" t="s">
        <v>39722</v>
      </c>
      <c r="F23511" t="s">
        <v>1697</v>
      </c>
      <c r="G23511" t="s">
        <v>56838</v>
      </c>
      <c r="H23511" t="s">
        <v>40106</v>
      </c>
      <c r="I23511" t="s">
        <v>40168</v>
      </c>
      <c r="J23511" t="s">
        <v>34</v>
      </c>
      <c r="K23511" t="s">
        <v>59616</v>
      </c>
      <c r="L23511" t="s">
        <v>65398</v>
      </c>
      <c r="M23511" t="s">
        <v>40286</v>
      </c>
    </row>
    <row r="23512" spans="1:13" x14ac:dyDescent="0.25">
      <c r="A23512" t="s">
        <v>65397</v>
      </c>
      <c r="B23512" t="s">
        <v>40143</v>
      </c>
      <c r="C23512" t="s">
        <v>39721</v>
      </c>
      <c r="D23512" t="s">
        <v>7183</v>
      </c>
      <c r="E23512" t="s">
        <v>39722</v>
      </c>
      <c r="F23512" t="s">
        <v>1697</v>
      </c>
      <c r="G23512" t="s">
        <v>56838</v>
      </c>
      <c r="H23512" t="s">
        <v>40106</v>
      </c>
      <c r="I23512" t="s">
        <v>40168</v>
      </c>
      <c r="J23512" t="s">
        <v>34</v>
      </c>
      <c r="K23512" t="s">
        <v>65626</v>
      </c>
      <c r="L23512" t="s">
        <v>65398</v>
      </c>
      <c r="M23512" t="s">
        <v>40286</v>
      </c>
    </row>
    <row r="23513" spans="1:13" x14ac:dyDescent="0.25">
      <c r="A23513" t="s">
        <v>65397</v>
      </c>
      <c r="B23513" t="s">
        <v>40143</v>
      </c>
      <c r="C23513" t="s">
        <v>39721</v>
      </c>
      <c r="D23513" t="s">
        <v>7183</v>
      </c>
      <c r="E23513" t="s">
        <v>39722</v>
      </c>
      <c r="F23513" t="s">
        <v>1697</v>
      </c>
      <c r="G23513" t="s">
        <v>56838</v>
      </c>
      <c r="H23513" t="s">
        <v>40106</v>
      </c>
      <c r="I23513" t="s">
        <v>40168</v>
      </c>
      <c r="J23513" t="s">
        <v>34</v>
      </c>
      <c r="K23513" t="s">
        <v>40259</v>
      </c>
      <c r="L23513" t="s">
        <v>65398</v>
      </c>
      <c r="M23513" t="s">
        <v>40286</v>
      </c>
    </row>
    <row r="23514" spans="1:13" x14ac:dyDescent="0.25">
      <c r="A23514" t="s">
        <v>65399</v>
      </c>
      <c r="B23514" t="s">
        <v>13</v>
      </c>
      <c r="C23514" t="s">
        <v>39725</v>
      </c>
      <c r="D23514" t="s">
        <v>1759</v>
      </c>
      <c r="E23514" t="s">
        <v>39726</v>
      </c>
      <c r="F23514" t="s">
        <v>16</v>
      </c>
      <c r="G23514" t="s">
        <v>49192</v>
      </c>
      <c r="H23514" t="s">
        <v>40761</v>
      </c>
      <c r="I23514" t="s">
        <v>40138</v>
      </c>
      <c r="J23514" t="s">
        <v>41263</v>
      </c>
      <c r="K23514" t="s">
        <v>1286</v>
      </c>
      <c r="L23514" t="s">
        <v>65400</v>
      </c>
      <c r="M23514" t="s">
        <v>40137</v>
      </c>
    </row>
    <row r="23515" spans="1:13" x14ac:dyDescent="0.25">
      <c r="A23515" t="s">
        <v>65399</v>
      </c>
      <c r="B23515" t="s">
        <v>13</v>
      </c>
      <c r="C23515" t="s">
        <v>39725</v>
      </c>
      <c r="D23515" t="s">
        <v>1759</v>
      </c>
      <c r="E23515" t="s">
        <v>39726</v>
      </c>
      <c r="F23515" t="s">
        <v>16</v>
      </c>
      <c r="G23515" t="s">
        <v>49192</v>
      </c>
      <c r="H23515" t="s">
        <v>40761</v>
      </c>
      <c r="I23515" t="s">
        <v>40138</v>
      </c>
      <c r="J23515" t="s">
        <v>41263</v>
      </c>
      <c r="K23515" t="s">
        <v>136</v>
      </c>
      <c r="L23515" t="s">
        <v>65400</v>
      </c>
      <c r="M23515" t="s">
        <v>40137</v>
      </c>
    </row>
    <row r="23516" spans="1:13" x14ac:dyDescent="0.25">
      <c r="A23516" t="s">
        <v>65401</v>
      </c>
      <c r="B23516" t="s">
        <v>13</v>
      </c>
      <c r="C23516" t="s">
        <v>65402</v>
      </c>
      <c r="D23516" t="s">
        <v>39730</v>
      </c>
      <c r="E23516" t="s">
        <v>7183</v>
      </c>
      <c r="F23516" t="s">
        <v>73</v>
      </c>
      <c r="G23516" t="s">
        <v>52387</v>
      </c>
      <c r="H23516" t="s">
        <v>40286</v>
      </c>
      <c r="I23516" t="s">
        <v>40168</v>
      </c>
      <c r="J23516" t="s">
        <v>44326</v>
      </c>
      <c r="K23516" t="s">
        <v>19</v>
      </c>
      <c r="L23516" t="s">
        <v>65403</v>
      </c>
      <c r="M23516" t="s">
        <v>40458</v>
      </c>
    </row>
    <row r="23517" spans="1:13" x14ac:dyDescent="0.25">
      <c r="A23517" t="s">
        <v>65404</v>
      </c>
      <c r="B23517" t="s">
        <v>13</v>
      </c>
      <c r="C23517" t="s">
        <v>39733</v>
      </c>
      <c r="D23517" t="s">
        <v>39734</v>
      </c>
      <c r="E23517" t="s">
        <v>39735</v>
      </c>
      <c r="F23517" t="s">
        <v>16</v>
      </c>
      <c r="G23517" t="s">
        <v>52767</v>
      </c>
      <c r="H23517" t="s">
        <v>40215</v>
      </c>
      <c r="I23517" t="s">
        <v>40168</v>
      </c>
      <c r="J23517" t="s">
        <v>40159</v>
      </c>
      <c r="K23517" t="s">
        <v>661</v>
      </c>
      <c r="L23517" t="s">
        <v>65405</v>
      </c>
      <c r="M23517" t="s">
        <v>40215</v>
      </c>
    </row>
    <row r="23518" spans="1:13" x14ac:dyDescent="0.25">
      <c r="A23518" t="s">
        <v>65404</v>
      </c>
      <c r="B23518" t="s">
        <v>13</v>
      </c>
      <c r="C23518" t="s">
        <v>39733</v>
      </c>
      <c r="D23518" t="s">
        <v>39734</v>
      </c>
      <c r="E23518" t="s">
        <v>39735</v>
      </c>
      <c r="F23518" t="s">
        <v>16</v>
      </c>
      <c r="G23518" t="s">
        <v>52767</v>
      </c>
      <c r="H23518" t="s">
        <v>40215</v>
      </c>
      <c r="I23518" t="s">
        <v>40168</v>
      </c>
      <c r="J23518" t="s">
        <v>40159</v>
      </c>
      <c r="K23518" t="s">
        <v>136</v>
      </c>
      <c r="L23518" t="s">
        <v>65405</v>
      </c>
      <c r="M23518" t="s">
        <v>40215</v>
      </c>
    </row>
    <row r="23519" spans="1:13" x14ac:dyDescent="0.25">
      <c r="A23519" t="s">
        <v>65406</v>
      </c>
      <c r="B23519" t="s">
        <v>13</v>
      </c>
      <c r="C23519" t="s">
        <v>65407</v>
      </c>
      <c r="D23519" t="s">
        <v>39739</v>
      </c>
      <c r="E23519" t="s">
        <v>39740</v>
      </c>
      <c r="F23519" t="s">
        <v>2366</v>
      </c>
      <c r="G23519" t="s">
        <v>58703</v>
      </c>
      <c r="H23519" t="s">
        <v>40333</v>
      </c>
      <c r="I23519" t="s">
        <v>310</v>
      </c>
      <c r="J23519" t="s">
        <v>40273</v>
      </c>
      <c r="K23519" t="s">
        <v>661</v>
      </c>
      <c r="L23519" t="s">
        <v>65408</v>
      </c>
      <c r="M23519" t="s">
        <v>40215</v>
      </c>
    </row>
    <row r="23520" spans="1:13" x14ac:dyDescent="0.25">
      <c r="A23520" t="s">
        <v>65406</v>
      </c>
      <c r="B23520" t="s">
        <v>13</v>
      </c>
      <c r="C23520" t="s">
        <v>65407</v>
      </c>
      <c r="D23520" t="s">
        <v>39739</v>
      </c>
      <c r="E23520" t="s">
        <v>39740</v>
      </c>
      <c r="F23520" t="s">
        <v>2366</v>
      </c>
      <c r="G23520" t="s">
        <v>58703</v>
      </c>
      <c r="H23520" t="s">
        <v>40333</v>
      </c>
      <c r="I23520" t="s">
        <v>310</v>
      </c>
      <c r="J23520" t="s">
        <v>40273</v>
      </c>
      <c r="K23520" t="s">
        <v>8648</v>
      </c>
      <c r="L23520" t="s">
        <v>65408</v>
      </c>
      <c r="M23520" t="s">
        <v>40215</v>
      </c>
    </row>
    <row r="23521" spans="1:13" x14ac:dyDescent="0.25">
      <c r="A23521" t="s">
        <v>65406</v>
      </c>
      <c r="B23521" t="s">
        <v>13</v>
      </c>
      <c r="C23521" t="s">
        <v>65407</v>
      </c>
      <c r="D23521" t="s">
        <v>39739</v>
      </c>
      <c r="E23521" t="s">
        <v>39740</v>
      </c>
      <c r="F23521" t="s">
        <v>2366</v>
      </c>
      <c r="G23521" t="s">
        <v>58703</v>
      </c>
      <c r="H23521" t="s">
        <v>40333</v>
      </c>
      <c r="I23521" t="s">
        <v>310</v>
      </c>
      <c r="J23521" t="s">
        <v>40273</v>
      </c>
      <c r="K23521" t="s">
        <v>8235</v>
      </c>
      <c r="L23521" t="s">
        <v>65408</v>
      </c>
      <c r="M23521" t="s">
        <v>40215</v>
      </c>
    </row>
    <row r="23522" spans="1:13" x14ac:dyDescent="0.25">
      <c r="A23522" t="s">
        <v>65409</v>
      </c>
      <c r="B23522" t="s">
        <v>40143</v>
      </c>
      <c r="C23522" t="s">
        <v>65410</v>
      </c>
      <c r="D23522" t="s">
        <v>7183</v>
      </c>
      <c r="E23522" t="s">
        <v>39744</v>
      </c>
      <c r="F23522" t="s">
        <v>16</v>
      </c>
      <c r="G23522" t="s">
        <v>52722</v>
      </c>
      <c r="H23522" t="s">
        <v>40286</v>
      </c>
      <c r="I23522" t="s">
        <v>40188</v>
      </c>
      <c r="J23522" t="s">
        <v>151</v>
      </c>
      <c r="K23522" t="s">
        <v>41489</v>
      </c>
      <c r="L23522" t="s">
        <v>65411</v>
      </c>
      <c r="M23522" t="s">
        <v>40215</v>
      </c>
    </row>
    <row r="23523" spans="1:13" x14ac:dyDescent="0.25">
      <c r="A23523" t="s">
        <v>65412</v>
      </c>
      <c r="B23523" t="s">
        <v>13</v>
      </c>
      <c r="C23523" t="s">
        <v>39747</v>
      </c>
      <c r="D23523" t="s">
        <v>39748</v>
      </c>
      <c r="E23523" t="s">
        <v>7183</v>
      </c>
      <c r="F23523" t="s">
        <v>73</v>
      </c>
      <c r="G23523" t="s">
        <v>65413</v>
      </c>
      <c r="H23523" t="s">
        <v>40246</v>
      </c>
      <c r="I23523" t="s">
        <v>57867</v>
      </c>
      <c r="J23523" t="s">
        <v>43333</v>
      </c>
      <c r="K23523" t="s">
        <v>19</v>
      </c>
      <c r="L23523" t="s">
        <v>65414</v>
      </c>
      <c r="M23523" t="s">
        <v>40510</v>
      </c>
    </row>
    <row r="23524" spans="1:13" x14ac:dyDescent="0.25">
      <c r="A23524" t="s">
        <v>65412</v>
      </c>
      <c r="B23524" t="s">
        <v>13</v>
      </c>
      <c r="C23524" t="s">
        <v>39747</v>
      </c>
      <c r="D23524" t="s">
        <v>39748</v>
      </c>
      <c r="E23524" t="s">
        <v>7183</v>
      </c>
      <c r="F23524" t="s">
        <v>73</v>
      </c>
      <c r="G23524" t="s">
        <v>65413</v>
      </c>
      <c r="H23524" t="s">
        <v>40246</v>
      </c>
      <c r="I23524" t="s">
        <v>57867</v>
      </c>
      <c r="J23524" t="s">
        <v>43333</v>
      </c>
      <c r="K23524" t="s">
        <v>8648</v>
      </c>
      <c r="L23524" t="s">
        <v>65414</v>
      </c>
      <c r="M23524" t="s">
        <v>40510</v>
      </c>
    </row>
    <row r="23525" spans="1:13" x14ac:dyDescent="0.25">
      <c r="A23525" t="s">
        <v>65412</v>
      </c>
      <c r="B23525" t="s">
        <v>13</v>
      </c>
      <c r="C23525" t="s">
        <v>39747</v>
      </c>
      <c r="D23525" t="s">
        <v>39748</v>
      </c>
      <c r="E23525" t="s">
        <v>7183</v>
      </c>
      <c r="F23525" t="s">
        <v>44</v>
      </c>
      <c r="G23525" t="s">
        <v>65413</v>
      </c>
      <c r="H23525" t="s">
        <v>40246</v>
      </c>
      <c r="I23525" t="s">
        <v>57867</v>
      </c>
      <c r="J23525" t="s">
        <v>43333</v>
      </c>
      <c r="K23525" t="s">
        <v>19</v>
      </c>
      <c r="L23525" t="s">
        <v>65414</v>
      </c>
      <c r="M23525" t="s">
        <v>40510</v>
      </c>
    </row>
    <row r="23526" spans="1:13" x14ac:dyDescent="0.25">
      <c r="A23526" t="s">
        <v>65412</v>
      </c>
      <c r="B23526" t="s">
        <v>13</v>
      </c>
      <c r="C23526" t="s">
        <v>39747</v>
      </c>
      <c r="D23526" t="s">
        <v>39748</v>
      </c>
      <c r="E23526" t="s">
        <v>7183</v>
      </c>
      <c r="F23526" t="s">
        <v>44</v>
      </c>
      <c r="G23526" t="s">
        <v>65413</v>
      </c>
      <c r="H23526" t="s">
        <v>40246</v>
      </c>
      <c r="I23526" t="s">
        <v>57867</v>
      </c>
      <c r="J23526" t="s">
        <v>43333</v>
      </c>
      <c r="K23526" t="s">
        <v>8648</v>
      </c>
      <c r="L23526" t="s">
        <v>65414</v>
      </c>
      <c r="M23526" t="s">
        <v>40510</v>
      </c>
    </row>
    <row r="23527" spans="1:13" x14ac:dyDescent="0.25">
      <c r="A23527" t="s">
        <v>65412</v>
      </c>
      <c r="B23527" t="s">
        <v>13</v>
      </c>
      <c r="C23527" t="s">
        <v>39747</v>
      </c>
      <c r="D23527" t="s">
        <v>39748</v>
      </c>
      <c r="E23527" t="s">
        <v>7183</v>
      </c>
      <c r="F23527" t="s">
        <v>16</v>
      </c>
      <c r="G23527" t="s">
        <v>65413</v>
      </c>
      <c r="H23527" t="s">
        <v>40246</v>
      </c>
      <c r="I23527" t="s">
        <v>57867</v>
      </c>
      <c r="J23527" t="s">
        <v>43333</v>
      </c>
      <c r="K23527" t="s">
        <v>19</v>
      </c>
      <c r="L23527" t="s">
        <v>65414</v>
      </c>
      <c r="M23527" t="s">
        <v>40510</v>
      </c>
    </row>
    <row r="23528" spans="1:13" x14ac:dyDescent="0.25">
      <c r="A23528" t="s">
        <v>65412</v>
      </c>
      <c r="B23528" t="s">
        <v>13</v>
      </c>
      <c r="C23528" t="s">
        <v>39747</v>
      </c>
      <c r="D23528" t="s">
        <v>39748</v>
      </c>
      <c r="E23528" t="s">
        <v>7183</v>
      </c>
      <c r="F23528" t="s">
        <v>16</v>
      </c>
      <c r="G23528" t="s">
        <v>65413</v>
      </c>
      <c r="H23528" t="s">
        <v>40246</v>
      </c>
      <c r="I23528" t="s">
        <v>57867</v>
      </c>
      <c r="J23528" t="s">
        <v>43333</v>
      </c>
      <c r="K23528" t="s">
        <v>8648</v>
      </c>
      <c r="L23528" t="s">
        <v>65414</v>
      </c>
      <c r="M23528" t="s">
        <v>40510</v>
      </c>
    </row>
    <row r="23529" spans="1:13" x14ac:dyDescent="0.25">
      <c r="A23529" t="s">
        <v>65415</v>
      </c>
      <c r="B23529" t="s">
        <v>13</v>
      </c>
      <c r="C23529" t="s">
        <v>39751</v>
      </c>
      <c r="D23529" t="s">
        <v>39752</v>
      </c>
      <c r="E23529" t="s">
        <v>7183</v>
      </c>
      <c r="F23529" t="s">
        <v>20736</v>
      </c>
      <c r="G23529" t="s">
        <v>65416</v>
      </c>
      <c r="H23529" t="s">
        <v>40510</v>
      </c>
      <c r="I23529" t="s">
        <v>40168</v>
      </c>
      <c r="J23529" t="s">
        <v>40242</v>
      </c>
      <c r="K23529" t="s">
        <v>19</v>
      </c>
      <c r="L23529" t="s">
        <v>65417</v>
      </c>
      <c r="M23529" t="s">
        <v>40510</v>
      </c>
    </row>
    <row r="23530" spans="1:13" x14ac:dyDescent="0.25">
      <c r="A23530" t="s">
        <v>65415</v>
      </c>
      <c r="B23530" t="s">
        <v>13</v>
      </c>
      <c r="C23530" t="s">
        <v>39751</v>
      </c>
      <c r="D23530" t="s">
        <v>39752</v>
      </c>
      <c r="E23530" t="s">
        <v>7183</v>
      </c>
      <c r="F23530" t="s">
        <v>20736</v>
      </c>
      <c r="G23530" t="s">
        <v>65416</v>
      </c>
      <c r="H23530" t="s">
        <v>40510</v>
      </c>
      <c r="I23530" t="s">
        <v>40168</v>
      </c>
      <c r="J23530" t="s">
        <v>40242</v>
      </c>
      <c r="K23530" t="s">
        <v>8648</v>
      </c>
      <c r="L23530" t="s">
        <v>65417</v>
      </c>
      <c r="M23530" t="s">
        <v>40510</v>
      </c>
    </row>
    <row r="23531" spans="1:13" x14ac:dyDescent="0.25">
      <c r="A23531" t="s">
        <v>65415</v>
      </c>
      <c r="B23531" t="s">
        <v>13</v>
      </c>
      <c r="C23531" t="s">
        <v>39751</v>
      </c>
      <c r="D23531" t="s">
        <v>39752</v>
      </c>
      <c r="E23531" t="s">
        <v>7183</v>
      </c>
      <c r="F23531" t="s">
        <v>16</v>
      </c>
      <c r="G23531" t="s">
        <v>65416</v>
      </c>
      <c r="H23531" t="s">
        <v>40510</v>
      </c>
      <c r="I23531" t="s">
        <v>40168</v>
      </c>
      <c r="J23531" t="s">
        <v>40242</v>
      </c>
      <c r="K23531" t="s">
        <v>19</v>
      </c>
      <c r="L23531" t="s">
        <v>65417</v>
      </c>
      <c r="M23531" t="s">
        <v>40510</v>
      </c>
    </row>
    <row r="23532" spans="1:13" x14ac:dyDescent="0.25">
      <c r="A23532" t="s">
        <v>65415</v>
      </c>
      <c r="B23532" t="s">
        <v>13</v>
      </c>
      <c r="C23532" t="s">
        <v>39751</v>
      </c>
      <c r="D23532" t="s">
        <v>39752</v>
      </c>
      <c r="E23532" t="s">
        <v>7183</v>
      </c>
      <c r="F23532" t="s">
        <v>16</v>
      </c>
      <c r="G23532" t="s">
        <v>65416</v>
      </c>
      <c r="H23532" t="s">
        <v>40510</v>
      </c>
      <c r="I23532" t="s">
        <v>40168</v>
      </c>
      <c r="J23532" t="s">
        <v>40242</v>
      </c>
      <c r="K23532" t="s">
        <v>8648</v>
      </c>
      <c r="L23532" t="s">
        <v>65417</v>
      </c>
      <c r="M23532" t="s">
        <v>40510</v>
      </c>
    </row>
    <row r="23533" spans="1:13" x14ac:dyDescent="0.25">
      <c r="A23533" t="s">
        <v>65415</v>
      </c>
      <c r="B23533" t="s">
        <v>13</v>
      </c>
      <c r="C23533" t="s">
        <v>39751</v>
      </c>
      <c r="D23533" t="s">
        <v>39752</v>
      </c>
      <c r="E23533" t="s">
        <v>7183</v>
      </c>
      <c r="F23533" t="s">
        <v>73</v>
      </c>
      <c r="G23533" t="s">
        <v>65416</v>
      </c>
      <c r="H23533" t="s">
        <v>40510</v>
      </c>
      <c r="I23533" t="s">
        <v>40168</v>
      </c>
      <c r="J23533" t="s">
        <v>40242</v>
      </c>
      <c r="K23533" t="s">
        <v>19</v>
      </c>
      <c r="L23533" t="s">
        <v>65417</v>
      </c>
      <c r="M23533" t="s">
        <v>40510</v>
      </c>
    </row>
    <row r="23534" spans="1:13" x14ac:dyDescent="0.25">
      <c r="A23534" t="s">
        <v>65415</v>
      </c>
      <c r="B23534" t="s">
        <v>13</v>
      </c>
      <c r="C23534" t="s">
        <v>39751</v>
      </c>
      <c r="D23534" t="s">
        <v>39752</v>
      </c>
      <c r="E23534" t="s">
        <v>7183</v>
      </c>
      <c r="F23534" t="s">
        <v>73</v>
      </c>
      <c r="G23534" t="s">
        <v>65416</v>
      </c>
      <c r="H23534" t="s">
        <v>40510</v>
      </c>
      <c r="I23534" t="s">
        <v>40168</v>
      </c>
      <c r="J23534" t="s">
        <v>40242</v>
      </c>
      <c r="K23534" t="s">
        <v>8648</v>
      </c>
      <c r="L23534" t="s">
        <v>65417</v>
      </c>
      <c r="M23534" t="s">
        <v>40510</v>
      </c>
    </row>
    <row r="23535" spans="1:13" x14ac:dyDescent="0.25">
      <c r="A23535" t="s">
        <v>65418</v>
      </c>
      <c r="B23535" t="s">
        <v>13</v>
      </c>
      <c r="C23535" t="s">
        <v>65419</v>
      </c>
      <c r="D23535" t="s">
        <v>39757</v>
      </c>
      <c r="E23535" t="s">
        <v>65420</v>
      </c>
      <c r="F23535" t="s">
        <v>2056</v>
      </c>
      <c r="G23535" t="s">
        <v>49100</v>
      </c>
      <c r="H23535" t="s">
        <v>40761</v>
      </c>
      <c r="I23535" t="s">
        <v>40138</v>
      </c>
      <c r="J23535" t="s">
        <v>40727</v>
      </c>
      <c r="K23535" t="s">
        <v>312</v>
      </c>
      <c r="L23535" t="s">
        <v>65421</v>
      </c>
      <c r="M23535" t="s">
        <v>40137</v>
      </c>
    </row>
    <row r="23536" spans="1:13" x14ac:dyDescent="0.25">
      <c r="A23536" t="s">
        <v>65418</v>
      </c>
      <c r="B23536" t="s">
        <v>13</v>
      </c>
      <c r="C23536" t="s">
        <v>65419</v>
      </c>
      <c r="D23536" t="s">
        <v>39757</v>
      </c>
      <c r="E23536" t="s">
        <v>65420</v>
      </c>
      <c r="F23536" t="s">
        <v>2056</v>
      </c>
      <c r="G23536" t="s">
        <v>49100</v>
      </c>
      <c r="H23536" t="s">
        <v>40761</v>
      </c>
      <c r="I23536" t="s">
        <v>40138</v>
      </c>
      <c r="J23536" t="s">
        <v>40727</v>
      </c>
      <c r="K23536" t="s">
        <v>193</v>
      </c>
      <c r="L23536" t="s">
        <v>65421</v>
      </c>
      <c r="M23536" t="s">
        <v>40137</v>
      </c>
    </row>
    <row r="23537" spans="1:13" x14ac:dyDescent="0.25">
      <c r="A23537" t="s">
        <v>65418</v>
      </c>
      <c r="B23537" t="s">
        <v>13</v>
      </c>
      <c r="C23537" t="s">
        <v>65419</v>
      </c>
      <c r="D23537" t="s">
        <v>39757</v>
      </c>
      <c r="E23537" t="s">
        <v>65420</v>
      </c>
      <c r="F23537" t="s">
        <v>2056</v>
      </c>
      <c r="G23537" t="s">
        <v>49100</v>
      </c>
      <c r="H23537" t="s">
        <v>40761</v>
      </c>
      <c r="I23537" t="s">
        <v>40138</v>
      </c>
      <c r="J23537" t="s">
        <v>40727</v>
      </c>
      <c r="K23537" t="s">
        <v>661</v>
      </c>
      <c r="L23537" t="s">
        <v>65421</v>
      </c>
      <c r="M23537" t="s">
        <v>40137</v>
      </c>
    </row>
    <row r="23538" spans="1:13" x14ac:dyDescent="0.25">
      <c r="A23538" t="s">
        <v>65418</v>
      </c>
      <c r="B23538" t="s">
        <v>13</v>
      </c>
      <c r="C23538" t="s">
        <v>65419</v>
      </c>
      <c r="D23538" t="s">
        <v>39757</v>
      </c>
      <c r="E23538" t="s">
        <v>65420</v>
      </c>
      <c r="F23538" t="s">
        <v>16</v>
      </c>
      <c r="G23538" t="s">
        <v>49100</v>
      </c>
      <c r="H23538" t="s">
        <v>40761</v>
      </c>
      <c r="I23538" t="s">
        <v>40138</v>
      </c>
      <c r="J23538" t="s">
        <v>40727</v>
      </c>
      <c r="K23538" t="s">
        <v>312</v>
      </c>
      <c r="L23538" t="s">
        <v>65421</v>
      </c>
      <c r="M23538" t="s">
        <v>40137</v>
      </c>
    </row>
    <row r="23539" spans="1:13" x14ac:dyDescent="0.25">
      <c r="A23539" t="s">
        <v>65418</v>
      </c>
      <c r="B23539" t="s">
        <v>13</v>
      </c>
      <c r="C23539" t="s">
        <v>65419</v>
      </c>
      <c r="D23539" t="s">
        <v>39757</v>
      </c>
      <c r="E23539" t="s">
        <v>65420</v>
      </c>
      <c r="F23539" t="s">
        <v>16</v>
      </c>
      <c r="G23539" t="s">
        <v>49100</v>
      </c>
      <c r="H23539" t="s">
        <v>40761</v>
      </c>
      <c r="I23539" t="s">
        <v>40138</v>
      </c>
      <c r="J23539" t="s">
        <v>40727</v>
      </c>
      <c r="K23539" t="s">
        <v>193</v>
      </c>
      <c r="L23539" t="s">
        <v>65421</v>
      </c>
      <c r="M23539" t="s">
        <v>40137</v>
      </c>
    </row>
    <row r="23540" spans="1:13" x14ac:dyDescent="0.25">
      <c r="A23540" t="s">
        <v>65418</v>
      </c>
      <c r="B23540" t="s">
        <v>13</v>
      </c>
      <c r="C23540" t="s">
        <v>65419</v>
      </c>
      <c r="D23540" t="s">
        <v>39757</v>
      </c>
      <c r="E23540" t="s">
        <v>65420</v>
      </c>
      <c r="F23540" t="s">
        <v>16</v>
      </c>
      <c r="G23540" t="s">
        <v>49100</v>
      </c>
      <c r="H23540" t="s">
        <v>40761</v>
      </c>
      <c r="I23540" t="s">
        <v>40138</v>
      </c>
      <c r="J23540" t="s">
        <v>40727</v>
      </c>
      <c r="K23540" t="s">
        <v>661</v>
      </c>
      <c r="L23540" t="s">
        <v>65421</v>
      </c>
      <c r="M23540" t="s">
        <v>40137</v>
      </c>
    </row>
    <row r="23541" spans="1:13" x14ac:dyDescent="0.25">
      <c r="A23541" t="s">
        <v>65418</v>
      </c>
      <c r="B23541" t="s">
        <v>13</v>
      </c>
      <c r="C23541" t="s">
        <v>65419</v>
      </c>
      <c r="D23541" t="s">
        <v>39757</v>
      </c>
      <c r="E23541" t="s">
        <v>65420</v>
      </c>
      <c r="F23541" t="s">
        <v>73</v>
      </c>
      <c r="G23541" t="s">
        <v>49100</v>
      </c>
      <c r="H23541" t="s">
        <v>40761</v>
      </c>
      <c r="I23541" t="s">
        <v>40138</v>
      </c>
      <c r="J23541" t="s">
        <v>40727</v>
      </c>
      <c r="K23541" t="s">
        <v>312</v>
      </c>
      <c r="L23541" t="s">
        <v>65421</v>
      </c>
      <c r="M23541" t="s">
        <v>40137</v>
      </c>
    </row>
    <row r="23542" spans="1:13" x14ac:dyDescent="0.25">
      <c r="A23542" t="s">
        <v>65418</v>
      </c>
      <c r="B23542" t="s">
        <v>13</v>
      </c>
      <c r="C23542" t="s">
        <v>65419</v>
      </c>
      <c r="D23542" t="s">
        <v>39757</v>
      </c>
      <c r="E23542" t="s">
        <v>65420</v>
      </c>
      <c r="F23542" t="s">
        <v>73</v>
      </c>
      <c r="G23542" t="s">
        <v>49100</v>
      </c>
      <c r="H23542" t="s">
        <v>40761</v>
      </c>
      <c r="I23542" t="s">
        <v>40138</v>
      </c>
      <c r="J23542" t="s">
        <v>40727</v>
      </c>
      <c r="K23542" t="s">
        <v>193</v>
      </c>
      <c r="L23542" t="s">
        <v>65421</v>
      </c>
      <c r="M23542" t="s">
        <v>40137</v>
      </c>
    </row>
    <row r="23543" spans="1:13" x14ac:dyDescent="0.25">
      <c r="A23543" t="s">
        <v>65418</v>
      </c>
      <c r="B23543" t="s">
        <v>13</v>
      </c>
      <c r="C23543" t="s">
        <v>65419</v>
      </c>
      <c r="D23543" t="s">
        <v>39757</v>
      </c>
      <c r="E23543" t="s">
        <v>65420</v>
      </c>
      <c r="F23543" t="s">
        <v>73</v>
      </c>
      <c r="G23543" t="s">
        <v>49100</v>
      </c>
      <c r="H23543" t="s">
        <v>40761</v>
      </c>
      <c r="I23543" t="s">
        <v>40138</v>
      </c>
      <c r="J23543" t="s">
        <v>40727</v>
      </c>
      <c r="K23543" t="s">
        <v>661</v>
      </c>
      <c r="L23543" t="s">
        <v>65421</v>
      </c>
      <c r="M23543" t="s">
        <v>40137</v>
      </c>
    </row>
    <row r="23544" spans="1:13" x14ac:dyDescent="0.25">
      <c r="A23544" t="s">
        <v>65418</v>
      </c>
      <c r="B23544" t="s">
        <v>13</v>
      </c>
      <c r="C23544" t="s">
        <v>65419</v>
      </c>
      <c r="D23544" t="s">
        <v>39757</v>
      </c>
      <c r="E23544" t="s">
        <v>65420</v>
      </c>
      <c r="F23544" t="s">
        <v>915</v>
      </c>
      <c r="G23544" t="s">
        <v>49100</v>
      </c>
      <c r="H23544" t="s">
        <v>40761</v>
      </c>
      <c r="I23544" t="s">
        <v>40138</v>
      </c>
      <c r="J23544" t="s">
        <v>40727</v>
      </c>
      <c r="K23544" t="s">
        <v>312</v>
      </c>
      <c r="L23544" t="s">
        <v>65421</v>
      </c>
      <c r="M23544" t="s">
        <v>40137</v>
      </c>
    </row>
    <row r="23545" spans="1:13" x14ac:dyDescent="0.25">
      <c r="A23545" t="s">
        <v>65418</v>
      </c>
      <c r="B23545" t="s">
        <v>13</v>
      </c>
      <c r="C23545" t="s">
        <v>65419</v>
      </c>
      <c r="D23545" t="s">
        <v>39757</v>
      </c>
      <c r="E23545" t="s">
        <v>65420</v>
      </c>
      <c r="F23545" t="s">
        <v>915</v>
      </c>
      <c r="G23545" t="s">
        <v>49100</v>
      </c>
      <c r="H23545" t="s">
        <v>40761</v>
      </c>
      <c r="I23545" t="s">
        <v>40138</v>
      </c>
      <c r="J23545" t="s">
        <v>40727</v>
      </c>
      <c r="K23545" t="s">
        <v>193</v>
      </c>
      <c r="L23545" t="s">
        <v>65421</v>
      </c>
      <c r="M23545" t="s">
        <v>40137</v>
      </c>
    </row>
    <row r="23546" spans="1:13" x14ac:dyDescent="0.25">
      <c r="A23546" t="s">
        <v>65418</v>
      </c>
      <c r="B23546" t="s">
        <v>13</v>
      </c>
      <c r="C23546" t="s">
        <v>65419</v>
      </c>
      <c r="D23546" t="s">
        <v>39757</v>
      </c>
      <c r="E23546" t="s">
        <v>65420</v>
      </c>
      <c r="F23546" t="s">
        <v>915</v>
      </c>
      <c r="G23546" t="s">
        <v>49100</v>
      </c>
      <c r="H23546" t="s">
        <v>40761</v>
      </c>
      <c r="I23546" t="s">
        <v>40138</v>
      </c>
      <c r="J23546" t="s">
        <v>40727</v>
      </c>
      <c r="K23546" t="s">
        <v>661</v>
      </c>
      <c r="L23546" t="s">
        <v>65421</v>
      </c>
      <c r="M23546" t="s">
        <v>40137</v>
      </c>
    </row>
    <row r="23547" spans="1:13" x14ac:dyDescent="0.25">
      <c r="A23547" t="s">
        <v>65422</v>
      </c>
      <c r="B23547" t="s">
        <v>13</v>
      </c>
      <c r="C23547" t="s">
        <v>65423</v>
      </c>
      <c r="D23547" t="s">
        <v>10806</v>
      </c>
      <c r="E23547" t="s">
        <v>39763</v>
      </c>
      <c r="F23547" t="s">
        <v>16</v>
      </c>
      <c r="G23547" t="s">
        <v>55076</v>
      </c>
      <c r="H23547" t="s">
        <v>40286</v>
      </c>
      <c r="I23547" t="s">
        <v>310</v>
      </c>
      <c r="J23547" t="s">
        <v>40703</v>
      </c>
      <c r="K23547" t="s">
        <v>193</v>
      </c>
      <c r="L23547" t="s">
        <v>65424</v>
      </c>
      <c r="M23547" t="s">
        <v>40215</v>
      </c>
    </row>
    <row r="23548" spans="1:13" x14ac:dyDescent="0.25">
      <c r="A23548" t="s">
        <v>65425</v>
      </c>
      <c r="B23548" t="s">
        <v>13</v>
      </c>
      <c r="C23548" t="s">
        <v>65426</v>
      </c>
      <c r="D23548" t="s">
        <v>14973</v>
      </c>
      <c r="E23548" t="s">
        <v>39767</v>
      </c>
      <c r="F23548" t="s">
        <v>16</v>
      </c>
      <c r="G23548" t="s">
        <v>65427</v>
      </c>
      <c r="H23548" t="s">
        <v>40402</v>
      </c>
      <c r="I23548" t="s">
        <v>310</v>
      </c>
      <c r="J23548" t="s">
        <v>40247</v>
      </c>
      <c r="K23548" t="s">
        <v>193</v>
      </c>
      <c r="L23548" t="s">
        <v>65428</v>
      </c>
      <c r="M23548" t="s">
        <v>40286</v>
      </c>
    </row>
    <row r="23549" spans="1:13" x14ac:dyDescent="0.25">
      <c r="A23549" t="s">
        <v>65425</v>
      </c>
      <c r="B23549" t="s">
        <v>13</v>
      </c>
      <c r="C23549" t="s">
        <v>65426</v>
      </c>
      <c r="D23549" t="s">
        <v>14973</v>
      </c>
      <c r="E23549" t="s">
        <v>39767</v>
      </c>
      <c r="F23549" t="s">
        <v>16</v>
      </c>
      <c r="G23549" t="s">
        <v>65427</v>
      </c>
      <c r="H23549" t="s">
        <v>40402</v>
      </c>
      <c r="I23549" t="s">
        <v>310</v>
      </c>
      <c r="J23549" t="s">
        <v>40247</v>
      </c>
      <c r="K23549" t="s">
        <v>661</v>
      </c>
      <c r="L23549" t="s">
        <v>65428</v>
      </c>
      <c r="M23549" t="s">
        <v>40286</v>
      </c>
    </row>
    <row r="23550" spans="1:13" x14ac:dyDescent="0.25">
      <c r="A23550" t="s">
        <v>65425</v>
      </c>
      <c r="B23550" t="s">
        <v>13</v>
      </c>
      <c r="C23550" t="s">
        <v>65426</v>
      </c>
      <c r="D23550" t="s">
        <v>14973</v>
      </c>
      <c r="E23550" t="s">
        <v>39767</v>
      </c>
      <c r="F23550" t="s">
        <v>16</v>
      </c>
      <c r="G23550" t="s">
        <v>65427</v>
      </c>
      <c r="H23550" t="s">
        <v>40402</v>
      </c>
      <c r="I23550" t="s">
        <v>310</v>
      </c>
      <c r="J23550" t="s">
        <v>40247</v>
      </c>
      <c r="K23550" t="s">
        <v>31381</v>
      </c>
      <c r="L23550" t="s">
        <v>65428</v>
      </c>
      <c r="M23550" t="s">
        <v>40286</v>
      </c>
    </row>
    <row r="23551" spans="1:13" x14ac:dyDescent="0.25">
      <c r="A23551" t="s">
        <v>65429</v>
      </c>
      <c r="B23551" t="s">
        <v>13</v>
      </c>
      <c r="C23551" t="s">
        <v>39770</v>
      </c>
      <c r="D23551" t="s">
        <v>39771</v>
      </c>
      <c r="E23551" t="s">
        <v>65430</v>
      </c>
      <c r="F23551" t="s">
        <v>73</v>
      </c>
      <c r="G23551" t="s">
        <v>50903</v>
      </c>
      <c r="H23551" t="s">
        <v>40215</v>
      </c>
      <c r="I23551" t="s">
        <v>40145</v>
      </c>
      <c r="J23551" t="s">
        <v>40727</v>
      </c>
      <c r="K23551" t="s">
        <v>27346</v>
      </c>
      <c r="L23551" t="s">
        <v>65431</v>
      </c>
      <c r="M23551" t="s">
        <v>40458</v>
      </c>
    </row>
    <row r="23552" spans="1:13" x14ac:dyDescent="0.25">
      <c r="A23552" t="s">
        <v>65429</v>
      </c>
      <c r="B23552" t="s">
        <v>13</v>
      </c>
      <c r="C23552" t="s">
        <v>39770</v>
      </c>
      <c r="D23552" t="s">
        <v>39771</v>
      </c>
      <c r="E23552" t="s">
        <v>65430</v>
      </c>
      <c r="F23552" t="s">
        <v>73</v>
      </c>
      <c r="G23552" t="s">
        <v>50903</v>
      </c>
      <c r="H23552" t="s">
        <v>40215</v>
      </c>
      <c r="I23552" t="s">
        <v>40145</v>
      </c>
      <c r="J23552" t="s">
        <v>40727</v>
      </c>
      <c r="K23552" t="s">
        <v>136</v>
      </c>
      <c r="L23552" t="s">
        <v>65431</v>
      </c>
      <c r="M23552" t="s">
        <v>40458</v>
      </c>
    </row>
    <row r="23553" spans="1:13" x14ac:dyDescent="0.25">
      <c r="A23553" t="s">
        <v>65432</v>
      </c>
      <c r="B23553" t="s">
        <v>13</v>
      </c>
      <c r="C23553" t="s">
        <v>39775</v>
      </c>
      <c r="D23553" t="s">
        <v>39776</v>
      </c>
      <c r="E23553" t="s">
        <v>39777</v>
      </c>
      <c r="F23553" t="s">
        <v>73</v>
      </c>
      <c r="G23553" t="s">
        <v>55664</v>
      </c>
      <c r="H23553" t="s">
        <v>40510</v>
      </c>
      <c r="I23553" t="s">
        <v>40145</v>
      </c>
      <c r="J23553" t="s">
        <v>40159</v>
      </c>
      <c r="K23553" t="s">
        <v>193</v>
      </c>
      <c r="L23553" t="s">
        <v>65433</v>
      </c>
      <c r="M23553" t="s">
        <v>40286</v>
      </c>
    </row>
    <row r="23554" spans="1:13" x14ac:dyDescent="0.25">
      <c r="A23554" t="s">
        <v>65432</v>
      </c>
      <c r="B23554" t="s">
        <v>13</v>
      </c>
      <c r="C23554" t="s">
        <v>39775</v>
      </c>
      <c r="D23554" t="s">
        <v>39776</v>
      </c>
      <c r="E23554" t="s">
        <v>39777</v>
      </c>
      <c r="F23554" t="s">
        <v>73</v>
      </c>
      <c r="G23554" t="s">
        <v>55664</v>
      </c>
      <c r="H23554" t="s">
        <v>40510</v>
      </c>
      <c r="I23554" t="s">
        <v>40145</v>
      </c>
      <c r="J23554" t="s">
        <v>40159</v>
      </c>
      <c r="K23554" t="s">
        <v>31381</v>
      </c>
      <c r="L23554" t="s">
        <v>65433</v>
      </c>
      <c r="M23554" t="s">
        <v>40286</v>
      </c>
    </row>
    <row r="23555" spans="1:13" x14ac:dyDescent="0.25">
      <c r="A23555" t="s">
        <v>65432</v>
      </c>
      <c r="B23555" t="s">
        <v>13</v>
      </c>
      <c r="C23555" t="s">
        <v>39775</v>
      </c>
      <c r="D23555" t="s">
        <v>39776</v>
      </c>
      <c r="E23555" t="s">
        <v>39777</v>
      </c>
      <c r="F23555" t="s">
        <v>73</v>
      </c>
      <c r="G23555" t="s">
        <v>55664</v>
      </c>
      <c r="H23555" t="s">
        <v>40510</v>
      </c>
      <c r="I23555" t="s">
        <v>40145</v>
      </c>
      <c r="J23555" t="s">
        <v>40159</v>
      </c>
      <c r="K23555" t="s">
        <v>136</v>
      </c>
      <c r="L23555" t="s">
        <v>65433</v>
      </c>
      <c r="M23555" t="s">
        <v>40286</v>
      </c>
    </row>
    <row r="23556" spans="1:13" x14ac:dyDescent="0.25">
      <c r="A23556" t="s">
        <v>65434</v>
      </c>
      <c r="B23556" t="s">
        <v>13</v>
      </c>
      <c r="C23556" t="s">
        <v>65435</v>
      </c>
      <c r="D23556" t="s">
        <v>39781</v>
      </c>
      <c r="E23556" t="s">
        <v>39782</v>
      </c>
      <c r="F23556" t="s">
        <v>16</v>
      </c>
      <c r="G23556" t="s">
        <v>55740</v>
      </c>
      <c r="H23556" t="s">
        <v>40286</v>
      </c>
      <c r="I23556" t="s">
        <v>40145</v>
      </c>
      <c r="J23556" t="s">
        <v>40999</v>
      </c>
      <c r="K23556" t="s">
        <v>19</v>
      </c>
      <c r="L23556" t="s">
        <v>65436</v>
      </c>
      <c r="M23556" t="s">
        <v>40286</v>
      </c>
    </row>
    <row r="23557" spans="1:13" x14ac:dyDescent="0.25">
      <c r="A23557" t="s">
        <v>65434</v>
      </c>
      <c r="B23557" t="s">
        <v>13</v>
      </c>
      <c r="C23557" t="s">
        <v>65435</v>
      </c>
      <c r="D23557" t="s">
        <v>39781</v>
      </c>
      <c r="E23557" t="s">
        <v>39782</v>
      </c>
      <c r="F23557" t="s">
        <v>16</v>
      </c>
      <c r="G23557" t="s">
        <v>55740</v>
      </c>
      <c r="H23557" t="s">
        <v>40286</v>
      </c>
      <c r="I23557" t="s">
        <v>40145</v>
      </c>
      <c r="J23557" t="s">
        <v>40999</v>
      </c>
      <c r="K23557" t="s">
        <v>65630</v>
      </c>
      <c r="L23557" t="s">
        <v>65436</v>
      </c>
      <c r="M23557" t="s">
        <v>40286</v>
      </c>
    </row>
    <row r="23558" spans="1:13" x14ac:dyDescent="0.25">
      <c r="A23558" t="s">
        <v>65434</v>
      </c>
      <c r="B23558" t="s">
        <v>13</v>
      </c>
      <c r="C23558" t="s">
        <v>65435</v>
      </c>
      <c r="D23558" t="s">
        <v>39781</v>
      </c>
      <c r="E23558" t="s">
        <v>39782</v>
      </c>
      <c r="F23558" t="s">
        <v>16</v>
      </c>
      <c r="G23558" t="s">
        <v>55740</v>
      </c>
      <c r="H23558" t="s">
        <v>40286</v>
      </c>
      <c r="I23558" t="s">
        <v>40145</v>
      </c>
      <c r="J23558" t="s">
        <v>40999</v>
      </c>
      <c r="K23558" t="s">
        <v>7365</v>
      </c>
      <c r="L23558" t="s">
        <v>65436</v>
      </c>
      <c r="M23558" t="s">
        <v>40286</v>
      </c>
    </row>
    <row r="23559" spans="1:13" x14ac:dyDescent="0.25">
      <c r="A23559" t="s">
        <v>65437</v>
      </c>
      <c r="B23559" t="s">
        <v>13</v>
      </c>
      <c r="C23559" t="s">
        <v>65438</v>
      </c>
      <c r="D23559" t="s">
        <v>6661</v>
      </c>
      <c r="E23559" t="s">
        <v>39786</v>
      </c>
      <c r="F23559" t="s">
        <v>16</v>
      </c>
      <c r="G23559" t="s">
        <v>51082</v>
      </c>
      <c r="H23559" t="s">
        <v>58945</v>
      </c>
      <c r="I23559" t="s">
        <v>310</v>
      </c>
      <c r="J23559" t="s">
        <v>40139</v>
      </c>
      <c r="K23559" t="s">
        <v>65624</v>
      </c>
      <c r="L23559" t="s">
        <v>65439</v>
      </c>
      <c r="M23559" t="s">
        <v>40458</v>
      </c>
    </row>
    <row r="23560" spans="1:13" x14ac:dyDescent="0.25">
      <c r="A23560" t="s">
        <v>65437</v>
      </c>
      <c r="B23560" t="s">
        <v>13</v>
      </c>
      <c r="C23560" t="s">
        <v>65438</v>
      </c>
      <c r="D23560" t="s">
        <v>6661</v>
      </c>
      <c r="E23560" t="s">
        <v>39786</v>
      </c>
      <c r="F23560" t="s">
        <v>16</v>
      </c>
      <c r="G23560" t="s">
        <v>51082</v>
      </c>
      <c r="H23560" t="s">
        <v>58945</v>
      </c>
      <c r="I23560" t="s">
        <v>310</v>
      </c>
      <c r="J23560" t="s">
        <v>40139</v>
      </c>
      <c r="K23560" t="s">
        <v>661</v>
      </c>
      <c r="L23560" t="s">
        <v>65439</v>
      </c>
      <c r="M23560" t="s">
        <v>40458</v>
      </c>
    </row>
    <row r="23561" spans="1:13" x14ac:dyDescent="0.25">
      <c r="A23561" t="s">
        <v>65437</v>
      </c>
      <c r="B23561" t="s">
        <v>13</v>
      </c>
      <c r="C23561" t="s">
        <v>65438</v>
      </c>
      <c r="D23561" t="s">
        <v>6661</v>
      </c>
      <c r="E23561" t="s">
        <v>39786</v>
      </c>
      <c r="F23561" t="s">
        <v>16</v>
      </c>
      <c r="G23561" t="s">
        <v>51082</v>
      </c>
      <c r="H23561" t="s">
        <v>58945</v>
      </c>
      <c r="I23561" t="s">
        <v>310</v>
      </c>
      <c r="J23561" t="s">
        <v>40139</v>
      </c>
      <c r="K23561" t="s">
        <v>31381</v>
      </c>
      <c r="L23561" t="s">
        <v>65439</v>
      </c>
      <c r="M23561" t="s">
        <v>40458</v>
      </c>
    </row>
    <row r="23562" spans="1:13" x14ac:dyDescent="0.25">
      <c r="A23562" t="s">
        <v>65440</v>
      </c>
      <c r="B23562" t="s">
        <v>40143</v>
      </c>
      <c r="C23562" t="s">
        <v>65441</v>
      </c>
      <c r="D23562" t="s">
        <v>7183</v>
      </c>
      <c r="E23562" t="s">
        <v>39790</v>
      </c>
      <c r="F23562" t="s">
        <v>1697</v>
      </c>
      <c r="G23562" t="s">
        <v>56838</v>
      </c>
      <c r="H23562" t="s">
        <v>40354</v>
      </c>
      <c r="I23562" t="s">
        <v>40168</v>
      </c>
      <c r="J23562" t="s">
        <v>34</v>
      </c>
      <c r="K23562" t="s">
        <v>59616</v>
      </c>
      <c r="L23562" t="s">
        <v>65442</v>
      </c>
      <c r="M23562" t="s">
        <v>40286</v>
      </c>
    </row>
    <row r="23563" spans="1:13" x14ac:dyDescent="0.25">
      <c r="A23563" t="s">
        <v>65440</v>
      </c>
      <c r="B23563" t="s">
        <v>40143</v>
      </c>
      <c r="C23563" t="s">
        <v>65441</v>
      </c>
      <c r="D23563" t="s">
        <v>7183</v>
      </c>
      <c r="E23563" t="s">
        <v>39790</v>
      </c>
      <c r="F23563" t="s">
        <v>1697</v>
      </c>
      <c r="G23563" t="s">
        <v>56838</v>
      </c>
      <c r="H23563" t="s">
        <v>40354</v>
      </c>
      <c r="I23563" t="s">
        <v>40168</v>
      </c>
      <c r="J23563" t="s">
        <v>34</v>
      </c>
      <c r="K23563" t="s">
        <v>65626</v>
      </c>
      <c r="L23563" t="s">
        <v>65442</v>
      </c>
      <c r="M23563" t="s">
        <v>40286</v>
      </c>
    </row>
    <row r="23564" spans="1:13" x14ac:dyDescent="0.25">
      <c r="A23564" t="s">
        <v>65440</v>
      </c>
      <c r="B23564" t="s">
        <v>40143</v>
      </c>
      <c r="C23564" t="s">
        <v>65441</v>
      </c>
      <c r="D23564" t="s">
        <v>7183</v>
      </c>
      <c r="E23564" t="s">
        <v>39790</v>
      </c>
      <c r="F23564" t="s">
        <v>1697</v>
      </c>
      <c r="G23564" t="s">
        <v>56838</v>
      </c>
      <c r="H23564" t="s">
        <v>40354</v>
      </c>
      <c r="I23564" t="s">
        <v>40168</v>
      </c>
      <c r="J23564" t="s">
        <v>34</v>
      </c>
      <c r="K23564" t="s">
        <v>40259</v>
      </c>
      <c r="L23564" t="s">
        <v>65442</v>
      </c>
      <c r="M23564" t="s">
        <v>40286</v>
      </c>
    </row>
    <row r="23565" spans="1:13" x14ac:dyDescent="0.25">
      <c r="A23565" t="s">
        <v>65443</v>
      </c>
      <c r="B23565" t="s">
        <v>13</v>
      </c>
      <c r="C23565" t="s">
        <v>39793</v>
      </c>
      <c r="D23565" t="s">
        <v>39794</v>
      </c>
      <c r="E23565" t="s">
        <v>39795</v>
      </c>
      <c r="F23565" t="s">
        <v>73</v>
      </c>
      <c r="G23565" t="s">
        <v>52387</v>
      </c>
      <c r="H23565" t="s">
        <v>40510</v>
      </c>
      <c r="I23565" t="s">
        <v>40168</v>
      </c>
      <c r="J23565" t="s">
        <v>44829</v>
      </c>
      <c r="K23565" t="s">
        <v>19</v>
      </c>
      <c r="L23565" t="s">
        <v>65444</v>
      </c>
      <c r="M23565" t="s">
        <v>40458</v>
      </c>
    </row>
    <row r="23566" spans="1:13" x14ac:dyDescent="0.25">
      <c r="A23566" t="s">
        <v>65445</v>
      </c>
      <c r="B23566" t="s">
        <v>13</v>
      </c>
      <c r="C23566" t="s">
        <v>39798</v>
      </c>
      <c r="D23566" t="s">
        <v>39799</v>
      </c>
      <c r="E23566" t="s">
        <v>7183</v>
      </c>
      <c r="F23566" t="s">
        <v>915</v>
      </c>
      <c r="G23566" t="s">
        <v>55527</v>
      </c>
      <c r="H23566" t="s">
        <v>40510</v>
      </c>
      <c r="I23566" t="s">
        <v>40145</v>
      </c>
      <c r="J23566" t="s">
        <v>40933</v>
      </c>
      <c r="K23566" t="s">
        <v>19</v>
      </c>
      <c r="L23566" t="s">
        <v>65446</v>
      </c>
      <c r="M23566" t="s">
        <v>40286</v>
      </c>
    </row>
    <row r="23567" spans="1:13" x14ac:dyDescent="0.25">
      <c r="A23567" t="s">
        <v>65445</v>
      </c>
      <c r="B23567" t="s">
        <v>13</v>
      </c>
      <c r="C23567" t="s">
        <v>39798</v>
      </c>
      <c r="D23567" t="s">
        <v>39799</v>
      </c>
      <c r="E23567" t="s">
        <v>7183</v>
      </c>
      <c r="F23567" t="s">
        <v>44</v>
      </c>
      <c r="G23567" t="s">
        <v>55527</v>
      </c>
      <c r="H23567" t="s">
        <v>40510</v>
      </c>
      <c r="I23567" t="s">
        <v>40145</v>
      </c>
      <c r="J23567" t="s">
        <v>40933</v>
      </c>
      <c r="K23567" t="s">
        <v>19</v>
      </c>
      <c r="L23567" t="s">
        <v>65446</v>
      </c>
      <c r="M23567" t="s">
        <v>40286</v>
      </c>
    </row>
    <row r="23568" spans="1:13" x14ac:dyDescent="0.25">
      <c r="A23568" t="s">
        <v>65445</v>
      </c>
      <c r="B23568" t="s">
        <v>13</v>
      </c>
      <c r="C23568" t="s">
        <v>39798</v>
      </c>
      <c r="D23568" t="s">
        <v>39799</v>
      </c>
      <c r="E23568" t="s">
        <v>7183</v>
      </c>
      <c r="F23568" t="s">
        <v>2302</v>
      </c>
      <c r="G23568" t="s">
        <v>55527</v>
      </c>
      <c r="H23568" t="s">
        <v>40510</v>
      </c>
      <c r="I23568" t="s">
        <v>40145</v>
      </c>
      <c r="J23568" t="s">
        <v>40933</v>
      </c>
      <c r="K23568" t="s">
        <v>19</v>
      </c>
      <c r="L23568" t="s">
        <v>65446</v>
      </c>
      <c r="M23568" t="s">
        <v>40286</v>
      </c>
    </row>
    <row r="23569" spans="1:13" x14ac:dyDescent="0.25">
      <c r="A23569" t="s">
        <v>65445</v>
      </c>
      <c r="B23569" t="s">
        <v>13</v>
      </c>
      <c r="C23569" t="s">
        <v>39798</v>
      </c>
      <c r="D23569" t="s">
        <v>39799</v>
      </c>
      <c r="E23569" t="s">
        <v>7183</v>
      </c>
      <c r="F23569" t="s">
        <v>16</v>
      </c>
      <c r="G23569" t="s">
        <v>55527</v>
      </c>
      <c r="H23569" t="s">
        <v>40510</v>
      </c>
      <c r="I23569" t="s">
        <v>40145</v>
      </c>
      <c r="J23569" t="s">
        <v>40933</v>
      </c>
      <c r="K23569" t="s">
        <v>19</v>
      </c>
      <c r="L23569" t="s">
        <v>65446</v>
      </c>
      <c r="M23569" t="s">
        <v>40286</v>
      </c>
    </row>
    <row r="23570" spans="1:13" x14ac:dyDescent="0.25">
      <c r="A23570" t="s">
        <v>65445</v>
      </c>
      <c r="B23570" t="s">
        <v>13</v>
      </c>
      <c r="C23570" t="s">
        <v>39798</v>
      </c>
      <c r="D23570" t="s">
        <v>39799</v>
      </c>
      <c r="E23570" t="s">
        <v>7183</v>
      </c>
      <c r="F23570" t="s">
        <v>3765</v>
      </c>
      <c r="G23570" t="s">
        <v>55527</v>
      </c>
      <c r="H23570" t="s">
        <v>40510</v>
      </c>
      <c r="I23570" t="s">
        <v>40145</v>
      </c>
      <c r="J23570" t="s">
        <v>40933</v>
      </c>
      <c r="K23570" t="s">
        <v>19</v>
      </c>
      <c r="L23570" t="s">
        <v>65446</v>
      </c>
      <c r="M23570" t="s">
        <v>40286</v>
      </c>
    </row>
    <row r="23571" spans="1:13" x14ac:dyDescent="0.25">
      <c r="A23571" t="s">
        <v>65447</v>
      </c>
      <c r="B23571" t="s">
        <v>13</v>
      </c>
      <c r="C23571" t="s">
        <v>65448</v>
      </c>
      <c r="D23571" t="s">
        <v>39804</v>
      </c>
      <c r="E23571" t="s">
        <v>7183</v>
      </c>
      <c r="F23571" t="s">
        <v>16</v>
      </c>
      <c r="G23571" t="s">
        <v>56520</v>
      </c>
      <c r="H23571" t="s">
        <v>65225</v>
      </c>
      <c r="I23571" t="s">
        <v>40188</v>
      </c>
      <c r="J23571" t="s">
        <v>40632</v>
      </c>
      <c r="K23571" t="s">
        <v>19</v>
      </c>
      <c r="L23571" t="s">
        <v>65449</v>
      </c>
      <c r="M23571" t="s">
        <v>40286</v>
      </c>
    </row>
    <row r="23572" spans="1:13" x14ac:dyDescent="0.25">
      <c r="A23572" t="s">
        <v>65450</v>
      </c>
      <c r="B23572" t="s">
        <v>40143</v>
      </c>
      <c r="C23572" t="s">
        <v>39807</v>
      </c>
      <c r="D23572" t="s">
        <v>7183</v>
      </c>
      <c r="E23572" t="s">
        <v>39808</v>
      </c>
      <c r="F23572" t="s">
        <v>73</v>
      </c>
      <c r="G23572" t="s">
        <v>56520</v>
      </c>
      <c r="H23572" t="s">
        <v>40402</v>
      </c>
      <c r="I23572" t="s">
        <v>40188</v>
      </c>
      <c r="J23572" t="s">
        <v>34</v>
      </c>
      <c r="K23572" t="s">
        <v>65623</v>
      </c>
      <c r="L23572" t="s">
        <v>65451</v>
      </c>
      <c r="M23572" t="s">
        <v>40286</v>
      </c>
    </row>
    <row r="23573" spans="1:13" x14ac:dyDescent="0.25">
      <c r="A23573" t="s">
        <v>65450</v>
      </c>
      <c r="B23573" t="s">
        <v>40143</v>
      </c>
      <c r="C23573" t="s">
        <v>39807</v>
      </c>
      <c r="D23573" t="s">
        <v>7183</v>
      </c>
      <c r="E23573" t="s">
        <v>39808</v>
      </c>
      <c r="F23573" t="s">
        <v>73</v>
      </c>
      <c r="G23573" t="s">
        <v>56520</v>
      </c>
      <c r="H23573" t="s">
        <v>40402</v>
      </c>
      <c r="I23573" t="s">
        <v>40188</v>
      </c>
      <c r="J23573" t="s">
        <v>34</v>
      </c>
      <c r="K23573" t="s">
        <v>1047</v>
      </c>
      <c r="L23573" t="s">
        <v>65451</v>
      </c>
      <c r="M23573" t="s">
        <v>40286</v>
      </c>
    </row>
    <row r="23574" spans="1:13" x14ac:dyDescent="0.25">
      <c r="A23574" t="s">
        <v>65450</v>
      </c>
      <c r="B23574" t="s">
        <v>40143</v>
      </c>
      <c r="C23574" t="s">
        <v>39807</v>
      </c>
      <c r="D23574" t="s">
        <v>7183</v>
      </c>
      <c r="E23574" t="s">
        <v>39808</v>
      </c>
      <c r="F23574" t="s">
        <v>73</v>
      </c>
      <c r="G23574" t="s">
        <v>56520</v>
      </c>
      <c r="H23574" t="s">
        <v>40402</v>
      </c>
      <c r="I23574" t="s">
        <v>40188</v>
      </c>
      <c r="J23574" t="s">
        <v>34</v>
      </c>
      <c r="K23574" t="s">
        <v>65635</v>
      </c>
      <c r="L23574" t="s">
        <v>65451</v>
      </c>
      <c r="M23574" t="s">
        <v>40286</v>
      </c>
    </row>
    <row r="23575" spans="1:13" x14ac:dyDescent="0.25">
      <c r="A23575" t="s">
        <v>65452</v>
      </c>
      <c r="B23575" t="s">
        <v>40143</v>
      </c>
      <c r="C23575" t="s">
        <v>39811</v>
      </c>
      <c r="D23575" t="s">
        <v>7183</v>
      </c>
      <c r="E23575" t="s">
        <v>39812</v>
      </c>
      <c r="F23575" t="s">
        <v>73</v>
      </c>
      <c r="G23575" t="s">
        <v>56520</v>
      </c>
      <c r="H23575" t="s">
        <v>40246</v>
      </c>
      <c r="I23575" t="s">
        <v>40188</v>
      </c>
      <c r="J23575" t="s">
        <v>34</v>
      </c>
      <c r="K23575" t="s">
        <v>65623</v>
      </c>
      <c r="L23575" t="s">
        <v>65453</v>
      </c>
      <c r="M23575" t="s">
        <v>40286</v>
      </c>
    </row>
    <row r="23576" spans="1:13" x14ac:dyDescent="0.25">
      <c r="A23576" t="s">
        <v>65452</v>
      </c>
      <c r="B23576" t="s">
        <v>40143</v>
      </c>
      <c r="C23576" t="s">
        <v>39811</v>
      </c>
      <c r="D23576" t="s">
        <v>7183</v>
      </c>
      <c r="E23576" t="s">
        <v>39812</v>
      </c>
      <c r="F23576" t="s">
        <v>73</v>
      </c>
      <c r="G23576" t="s">
        <v>56520</v>
      </c>
      <c r="H23576" t="s">
        <v>40246</v>
      </c>
      <c r="I23576" t="s">
        <v>40188</v>
      </c>
      <c r="J23576" t="s">
        <v>34</v>
      </c>
      <c r="K23576" t="s">
        <v>1047</v>
      </c>
      <c r="L23576" t="s">
        <v>65453</v>
      </c>
      <c r="M23576" t="s">
        <v>40286</v>
      </c>
    </row>
    <row r="23577" spans="1:13" x14ac:dyDescent="0.25">
      <c r="A23577" t="s">
        <v>65452</v>
      </c>
      <c r="B23577" t="s">
        <v>40143</v>
      </c>
      <c r="C23577" t="s">
        <v>39811</v>
      </c>
      <c r="D23577" t="s">
        <v>7183</v>
      </c>
      <c r="E23577" t="s">
        <v>39812</v>
      </c>
      <c r="F23577" t="s">
        <v>73</v>
      </c>
      <c r="G23577" t="s">
        <v>56520</v>
      </c>
      <c r="H23577" t="s">
        <v>40246</v>
      </c>
      <c r="I23577" t="s">
        <v>40188</v>
      </c>
      <c r="J23577" t="s">
        <v>34</v>
      </c>
      <c r="K23577" t="s">
        <v>65635</v>
      </c>
      <c r="L23577" t="s">
        <v>65453</v>
      </c>
      <c r="M23577" t="s">
        <v>40286</v>
      </c>
    </row>
    <row r="23578" spans="1:13" x14ac:dyDescent="0.25">
      <c r="A23578" t="s">
        <v>65454</v>
      </c>
      <c r="B23578" t="s">
        <v>13</v>
      </c>
      <c r="C23578" t="s">
        <v>39815</v>
      </c>
      <c r="D23578" t="s">
        <v>33966</v>
      </c>
      <c r="E23578" t="s">
        <v>39816</v>
      </c>
      <c r="F23578" t="s">
        <v>16</v>
      </c>
      <c r="G23578" t="s">
        <v>49192</v>
      </c>
      <c r="H23578" t="s">
        <v>40660</v>
      </c>
      <c r="I23578" t="s">
        <v>40138</v>
      </c>
      <c r="J23578" t="s">
        <v>40251</v>
      </c>
      <c r="K23578" t="s">
        <v>312</v>
      </c>
      <c r="L23578" t="s">
        <v>65455</v>
      </c>
      <c r="M23578" t="s">
        <v>40137</v>
      </c>
    </row>
    <row r="23579" spans="1:13" x14ac:dyDescent="0.25">
      <c r="A23579" t="s">
        <v>65454</v>
      </c>
      <c r="B23579" t="s">
        <v>13</v>
      </c>
      <c r="C23579" t="s">
        <v>39815</v>
      </c>
      <c r="D23579" t="s">
        <v>33966</v>
      </c>
      <c r="E23579" t="s">
        <v>39816</v>
      </c>
      <c r="F23579" t="s">
        <v>16</v>
      </c>
      <c r="G23579" t="s">
        <v>49192</v>
      </c>
      <c r="H23579" t="s">
        <v>40660</v>
      </c>
      <c r="I23579" t="s">
        <v>40138</v>
      </c>
      <c r="J23579" t="s">
        <v>40251</v>
      </c>
      <c r="K23579" t="s">
        <v>193</v>
      </c>
      <c r="L23579" t="s">
        <v>65455</v>
      </c>
      <c r="M23579" t="s">
        <v>40137</v>
      </c>
    </row>
    <row r="23580" spans="1:13" x14ac:dyDescent="0.25">
      <c r="A23580" t="s">
        <v>65454</v>
      </c>
      <c r="B23580" t="s">
        <v>13</v>
      </c>
      <c r="C23580" t="s">
        <v>39815</v>
      </c>
      <c r="D23580" t="s">
        <v>33966</v>
      </c>
      <c r="E23580" t="s">
        <v>39816</v>
      </c>
      <c r="F23580" t="s">
        <v>16</v>
      </c>
      <c r="G23580" t="s">
        <v>49192</v>
      </c>
      <c r="H23580" t="s">
        <v>40660</v>
      </c>
      <c r="I23580" t="s">
        <v>40138</v>
      </c>
      <c r="J23580" t="s">
        <v>40251</v>
      </c>
      <c r="K23580" t="s">
        <v>27346</v>
      </c>
      <c r="L23580" t="s">
        <v>65455</v>
      </c>
      <c r="M23580" t="s">
        <v>40137</v>
      </c>
    </row>
    <row r="23581" spans="1:13" x14ac:dyDescent="0.25">
      <c r="A23581" t="s">
        <v>65456</v>
      </c>
      <c r="B23581" t="s">
        <v>13</v>
      </c>
      <c r="C23581" t="s">
        <v>39819</v>
      </c>
      <c r="D23581" t="s">
        <v>39820</v>
      </c>
      <c r="E23581" t="s">
        <v>39821</v>
      </c>
      <c r="F23581" t="s">
        <v>16</v>
      </c>
      <c r="G23581" t="s">
        <v>46327</v>
      </c>
      <c r="H23581" t="s">
        <v>40215</v>
      </c>
      <c r="I23581" t="s">
        <v>40138</v>
      </c>
      <c r="J23581" t="s">
        <v>40278</v>
      </c>
      <c r="K23581" t="s">
        <v>661</v>
      </c>
      <c r="L23581" t="s">
        <v>65457</v>
      </c>
      <c r="M23581" t="s">
        <v>40137</v>
      </c>
    </row>
    <row r="23582" spans="1:13" x14ac:dyDescent="0.25">
      <c r="A23582" t="s">
        <v>65456</v>
      </c>
      <c r="B23582" t="s">
        <v>13</v>
      </c>
      <c r="C23582" t="s">
        <v>39819</v>
      </c>
      <c r="D23582" t="s">
        <v>39820</v>
      </c>
      <c r="E23582" t="s">
        <v>39821</v>
      </c>
      <c r="F23582" t="s">
        <v>16</v>
      </c>
      <c r="G23582" t="s">
        <v>46327</v>
      </c>
      <c r="H23582" t="s">
        <v>40215</v>
      </c>
      <c r="I23582" t="s">
        <v>40138</v>
      </c>
      <c r="J23582" t="s">
        <v>40278</v>
      </c>
      <c r="K23582" t="s">
        <v>31381</v>
      </c>
      <c r="L23582" t="s">
        <v>65457</v>
      </c>
      <c r="M23582" t="s">
        <v>40137</v>
      </c>
    </row>
    <row r="23583" spans="1:13" x14ac:dyDescent="0.25">
      <c r="A23583" t="s">
        <v>65458</v>
      </c>
      <c r="B23583" t="s">
        <v>13</v>
      </c>
      <c r="C23583" t="s">
        <v>39824</v>
      </c>
      <c r="D23583" t="s">
        <v>39825</v>
      </c>
      <c r="E23583" t="s">
        <v>7183</v>
      </c>
      <c r="F23583" t="s">
        <v>73</v>
      </c>
      <c r="G23583" t="s">
        <v>65459</v>
      </c>
      <c r="H23583" t="s">
        <v>40286</v>
      </c>
      <c r="I23583" t="s">
        <v>40145</v>
      </c>
      <c r="J23583" t="s">
        <v>40278</v>
      </c>
      <c r="K23583" t="s">
        <v>19</v>
      </c>
      <c r="L23583" t="s">
        <v>65460</v>
      </c>
      <c r="M23583" t="s">
        <v>40286</v>
      </c>
    </row>
    <row r="23584" spans="1:13" x14ac:dyDescent="0.25">
      <c r="A23584" t="s">
        <v>65458</v>
      </c>
      <c r="B23584" t="s">
        <v>13</v>
      </c>
      <c r="C23584" t="s">
        <v>39824</v>
      </c>
      <c r="D23584" t="s">
        <v>39825</v>
      </c>
      <c r="E23584" t="s">
        <v>7183</v>
      </c>
      <c r="F23584" t="s">
        <v>73</v>
      </c>
      <c r="G23584" t="s">
        <v>65459</v>
      </c>
      <c r="H23584" t="s">
        <v>40286</v>
      </c>
      <c r="I23584" t="s">
        <v>40145</v>
      </c>
      <c r="J23584" t="s">
        <v>40278</v>
      </c>
      <c r="K23584" t="s">
        <v>8648</v>
      </c>
      <c r="L23584" t="s">
        <v>65460</v>
      </c>
      <c r="M23584" t="s">
        <v>40286</v>
      </c>
    </row>
    <row r="23585" spans="1:13" x14ac:dyDescent="0.25">
      <c r="A23585" t="s">
        <v>65458</v>
      </c>
      <c r="B23585" t="s">
        <v>13</v>
      </c>
      <c r="C23585" t="s">
        <v>39824</v>
      </c>
      <c r="D23585" t="s">
        <v>39825</v>
      </c>
      <c r="E23585" t="s">
        <v>7183</v>
      </c>
      <c r="F23585" t="s">
        <v>73</v>
      </c>
      <c r="G23585" t="s">
        <v>65459</v>
      </c>
      <c r="H23585" t="s">
        <v>40286</v>
      </c>
      <c r="I23585" t="s">
        <v>40145</v>
      </c>
      <c r="J23585" t="s">
        <v>40278</v>
      </c>
      <c r="K23585" t="s">
        <v>27202</v>
      </c>
      <c r="L23585" t="s">
        <v>65460</v>
      </c>
      <c r="M23585" t="s">
        <v>40286</v>
      </c>
    </row>
    <row r="23586" spans="1:13" x14ac:dyDescent="0.25">
      <c r="A23586" t="s">
        <v>65461</v>
      </c>
      <c r="B23586" t="s">
        <v>13</v>
      </c>
      <c r="C23586" t="s">
        <v>65462</v>
      </c>
      <c r="D23586" t="s">
        <v>39829</v>
      </c>
      <c r="E23586" t="s">
        <v>39830</v>
      </c>
      <c r="F23586" t="s">
        <v>16</v>
      </c>
      <c r="G23586" t="s">
        <v>49192</v>
      </c>
      <c r="H23586" t="s">
        <v>56058</v>
      </c>
      <c r="I23586" t="s">
        <v>632</v>
      </c>
      <c r="J23586" t="s">
        <v>40347</v>
      </c>
      <c r="K23586" t="s">
        <v>59</v>
      </c>
      <c r="L23586" t="s">
        <v>65463</v>
      </c>
      <c r="M23586" t="s">
        <v>40137</v>
      </c>
    </row>
    <row r="23587" spans="1:13" x14ac:dyDescent="0.25">
      <c r="A23587" t="s">
        <v>65461</v>
      </c>
      <c r="B23587" t="s">
        <v>13</v>
      </c>
      <c r="C23587" t="s">
        <v>65462</v>
      </c>
      <c r="D23587" t="s">
        <v>39829</v>
      </c>
      <c r="E23587" t="s">
        <v>39830</v>
      </c>
      <c r="F23587" t="s">
        <v>16</v>
      </c>
      <c r="G23587" t="s">
        <v>49192</v>
      </c>
      <c r="H23587" t="s">
        <v>56058</v>
      </c>
      <c r="I23587" t="s">
        <v>632</v>
      </c>
      <c r="J23587" t="s">
        <v>40347</v>
      </c>
      <c r="K23587" t="s">
        <v>65624</v>
      </c>
      <c r="L23587" t="s">
        <v>65463</v>
      </c>
      <c r="M23587" t="s">
        <v>40137</v>
      </c>
    </row>
    <row r="23588" spans="1:13" x14ac:dyDescent="0.25">
      <c r="A23588" t="s">
        <v>65461</v>
      </c>
      <c r="B23588" t="s">
        <v>13</v>
      </c>
      <c r="C23588" t="s">
        <v>65462</v>
      </c>
      <c r="D23588" t="s">
        <v>39829</v>
      </c>
      <c r="E23588" t="s">
        <v>39830</v>
      </c>
      <c r="F23588" t="s">
        <v>16</v>
      </c>
      <c r="G23588" t="s">
        <v>49192</v>
      </c>
      <c r="H23588" t="s">
        <v>56058</v>
      </c>
      <c r="I23588" t="s">
        <v>632</v>
      </c>
      <c r="J23588" t="s">
        <v>40347</v>
      </c>
      <c r="K23588" t="s">
        <v>193</v>
      </c>
      <c r="L23588" t="s">
        <v>65463</v>
      </c>
      <c r="M23588" t="s">
        <v>40137</v>
      </c>
    </row>
    <row r="23589" spans="1:13" x14ac:dyDescent="0.25">
      <c r="A23589" t="s">
        <v>65461</v>
      </c>
      <c r="B23589" t="s">
        <v>13</v>
      </c>
      <c r="C23589" t="s">
        <v>65462</v>
      </c>
      <c r="D23589" t="s">
        <v>39829</v>
      </c>
      <c r="E23589" t="s">
        <v>39830</v>
      </c>
      <c r="F23589" t="s">
        <v>65464</v>
      </c>
      <c r="G23589" t="s">
        <v>49192</v>
      </c>
      <c r="H23589" t="s">
        <v>56058</v>
      </c>
      <c r="I23589" t="s">
        <v>632</v>
      </c>
      <c r="J23589" t="s">
        <v>40347</v>
      </c>
      <c r="K23589" t="s">
        <v>59</v>
      </c>
      <c r="L23589" t="s">
        <v>65463</v>
      </c>
      <c r="M23589" t="s">
        <v>40137</v>
      </c>
    </row>
    <row r="23590" spans="1:13" x14ac:dyDescent="0.25">
      <c r="A23590" t="s">
        <v>65461</v>
      </c>
      <c r="B23590" t="s">
        <v>13</v>
      </c>
      <c r="C23590" t="s">
        <v>65462</v>
      </c>
      <c r="D23590" t="s">
        <v>39829</v>
      </c>
      <c r="E23590" t="s">
        <v>39830</v>
      </c>
      <c r="F23590" t="s">
        <v>65464</v>
      </c>
      <c r="G23590" t="s">
        <v>49192</v>
      </c>
      <c r="H23590" t="s">
        <v>56058</v>
      </c>
      <c r="I23590" t="s">
        <v>632</v>
      </c>
      <c r="J23590" t="s">
        <v>40347</v>
      </c>
      <c r="K23590" t="s">
        <v>65624</v>
      </c>
      <c r="L23590" t="s">
        <v>65463</v>
      </c>
      <c r="M23590" t="s">
        <v>40137</v>
      </c>
    </row>
    <row r="23591" spans="1:13" x14ac:dyDescent="0.25">
      <c r="A23591" t="s">
        <v>65461</v>
      </c>
      <c r="B23591" t="s">
        <v>13</v>
      </c>
      <c r="C23591" t="s">
        <v>65462</v>
      </c>
      <c r="D23591" t="s">
        <v>39829</v>
      </c>
      <c r="E23591" t="s">
        <v>39830</v>
      </c>
      <c r="F23591" t="s">
        <v>65464</v>
      </c>
      <c r="G23591" t="s">
        <v>49192</v>
      </c>
      <c r="H23591" t="s">
        <v>56058</v>
      </c>
      <c r="I23591" t="s">
        <v>632</v>
      </c>
      <c r="J23591" t="s">
        <v>40347</v>
      </c>
      <c r="K23591" t="s">
        <v>193</v>
      </c>
      <c r="L23591" t="s">
        <v>65463</v>
      </c>
      <c r="M23591" t="s">
        <v>40137</v>
      </c>
    </row>
    <row r="23592" spans="1:13" x14ac:dyDescent="0.25">
      <c r="A23592" t="s">
        <v>65461</v>
      </c>
      <c r="B23592" t="s">
        <v>13</v>
      </c>
      <c r="C23592" t="s">
        <v>65462</v>
      </c>
      <c r="D23592" t="s">
        <v>39829</v>
      </c>
      <c r="E23592" t="s">
        <v>39830</v>
      </c>
      <c r="F23592" t="s">
        <v>25693</v>
      </c>
      <c r="G23592" t="s">
        <v>49192</v>
      </c>
      <c r="H23592" t="s">
        <v>56058</v>
      </c>
      <c r="I23592" t="s">
        <v>632</v>
      </c>
      <c r="J23592" t="s">
        <v>40347</v>
      </c>
      <c r="K23592" t="s">
        <v>59</v>
      </c>
      <c r="L23592" t="s">
        <v>65463</v>
      </c>
      <c r="M23592" t="s">
        <v>40137</v>
      </c>
    </row>
    <row r="23593" spans="1:13" x14ac:dyDescent="0.25">
      <c r="A23593" t="s">
        <v>65461</v>
      </c>
      <c r="B23593" t="s">
        <v>13</v>
      </c>
      <c r="C23593" t="s">
        <v>65462</v>
      </c>
      <c r="D23593" t="s">
        <v>39829</v>
      </c>
      <c r="E23593" t="s">
        <v>39830</v>
      </c>
      <c r="F23593" t="s">
        <v>25693</v>
      </c>
      <c r="G23593" t="s">
        <v>49192</v>
      </c>
      <c r="H23593" t="s">
        <v>56058</v>
      </c>
      <c r="I23593" t="s">
        <v>632</v>
      </c>
      <c r="J23593" t="s">
        <v>40347</v>
      </c>
      <c r="K23593" t="s">
        <v>65624</v>
      </c>
      <c r="L23593" t="s">
        <v>65463</v>
      </c>
      <c r="M23593" t="s">
        <v>40137</v>
      </c>
    </row>
    <row r="23594" spans="1:13" x14ac:dyDescent="0.25">
      <c r="A23594" t="s">
        <v>65461</v>
      </c>
      <c r="B23594" t="s">
        <v>13</v>
      </c>
      <c r="C23594" t="s">
        <v>65462</v>
      </c>
      <c r="D23594" t="s">
        <v>39829</v>
      </c>
      <c r="E23594" t="s">
        <v>39830</v>
      </c>
      <c r="F23594" t="s">
        <v>25693</v>
      </c>
      <c r="G23594" t="s">
        <v>49192</v>
      </c>
      <c r="H23594" t="s">
        <v>56058</v>
      </c>
      <c r="I23594" t="s">
        <v>632</v>
      </c>
      <c r="J23594" t="s">
        <v>40347</v>
      </c>
      <c r="K23594" t="s">
        <v>193</v>
      </c>
      <c r="L23594" t="s">
        <v>65463</v>
      </c>
      <c r="M23594" t="s">
        <v>40137</v>
      </c>
    </row>
    <row r="23595" spans="1:13" x14ac:dyDescent="0.25">
      <c r="A23595" t="s">
        <v>65465</v>
      </c>
      <c r="B23595" t="s">
        <v>13</v>
      </c>
      <c r="C23595" t="s">
        <v>39834</v>
      </c>
      <c r="D23595" t="s">
        <v>39835</v>
      </c>
      <c r="E23595" t="s">
        <v>7183</v>
      </c>
      <c r="F23595" t="s">
        <v>547</v>
      </c>
      <c r="G23595" t="s">
        <v>64373</v>
      </c>
      <c r="H23595" t="s">
        <v>40286</v>
      </c>
      <c r="I23595" t="s">
        <v>40168</v>
      </c>
      <c r="J23595" t="s">
        <v>40371</v>
      </c>
      <c r="K23595" t="s">
        <v>19</v>
      </c>
      <c r="L23595" t="s">
        <v>65466</v>
      </c>
      <c r="M23595" t="s">
        <v>40215</v>
      </c>
    </row>
    <row r="23596" spans="1:13" x14ac:dyDescent="0.25">
      <c r="A23596" t="s">
        <v>65465</v>
      </c>
      <c r="B23596" t="s">
        <v>13</v>
      </c>
      <c r="C23596" t="s">
        <v>39834</v>
      </c>
      <c r="D23596" t="s">
        <v>39835</v>
      </c>
      <c r="E23596" t="s">
        <v>7183</v>
      </c>
      <c r="F23596" t="s">
        <v>547</v>
      </c>
      <c r="G23596" t="s">
        <v>64373</v>
      </c>
      <c r="H23596" t="s">
        <v>40286</v>
      </c>
      <c r="I23596" t="s">
        <v>40168</v>
      </c>
      <c r="J23596" t="s">
        <v>40371</v>
      </c>
      <c r="K23596" t="s">
        <v>8648</v>
      </c>
      <c r="L23596" t="s">
        <v>65466</v>
      </c>
      <c r="M23596" t="s">
        <v>40215</v>
      </c>
    </row>
    <row r="23597" spans="1:13" x14ac:dyDescent="0.25">
      <c r="A23597" t="s">
        <v>65465</v>
      </c>
      <c r="B23597" t="s">
        <v>13</v>
      </c>
      <c r="C23597" t="s">
        <v>39834</v>
      </c>
      <c r="D23597" t="s">
        <v>39835</v>
      </c>
      <c r="E23597" t="s">
        <v>7183</v>
      </c>
      <c r="F23597" t="s">
        <v>3809</v>
      </c>
      <c r="G23597" t="s">
        <v>64373</v>
      </c>
      <c r="H23597" t="s">
        <v>40286</v>
      </c>
      <c r="I23597" t="s">
        <v>40168</v>
      </c>
      <c r="J23597" t="s">
        <v>40371</v>
      </c>
      <c r="K23597" t="s">
        <v>19</v>
      </c>
      <c r="L23597" t="s">
        <v>65466</v>
      </c>
      <c r="M23597" t="s">
        <v>40215</v>
      </c>
    </row>
    <row r="23598" spans="1:13" x14ac:dyDescent="0.25">
      <c r="A23598" t="s">
        <v>65465</v>
      </c>
      <c r="B23598" t="s">
        <v>13</v>
      </c>
      <c r="C23598" t="s">
        <v>39834</v>
      </c>
      <c r="D23598" t="s">
        <v>39835</v>
      </c>
      <c r="E23598" t="s">
        <v>7183</v>
      </c>
      <c r="F23598" t="s">
        <v>3809</v>
      </c>
      <c r="G23598" t="s">
        <v>64373</v>
      </c>
      <c r="H23598" t="s">
        <v>40286</v>
      </c>
      <c r="I23598" t="s">
        <v>40168</v>
      </c>
      <c r="J23598" t="s">
        <v>40371</v>
      </c>
      <c r="K23598" t="s">
        <v>8648</v>
      </c>
      <c r="L23598" t="s">
        <v>65466</v>
      </c>
      <c r="M23598" t="s">
        <v>40215</v>
      </c>
    </row>
    <row r="23599" spans="1:13" x14ac:dyDescent="0.25">
      <c r="A23599" t="s">
        <v>65465</v>
      </c>
      <c r="B23599" t="s">
        <v>13</v>
      </c>
      <c r="C23599" t="s">
        <v>39834</v>
      </c>
      <c r="D23599" t="s">
        <v>39835</v>
      </c>
      <c r="E23599" t="s">
        <v>7183</v>
      </c>
      <c r="F23599" t="s">
        <v>25</v>
      </c>
      <c r="G23599" t="s">
        <v>64373</v>
      </c>
      <c r="H23599" t="s">
        <v>40286</v>
      </c>
      <c r="I23599" t="s">
        <v>40168</v>
      </c>
      <c r="J23599" t="s">
        <v>40371</v>
      </c>
      <c r="K23599" t="s">
        <v>19</v>
      </c>
      <c r="L23599" t="s">
        <v>65466</v>
      </c>
      <c r="M23599" t="s">
        <v>40215</v>
      </c>
    </row>
    <row r="23600" spans="1:13" x14ac:dyDescent="0.25">
      <c r="A23600" t="s">
        <v>65465</v>
      </c>
      <c r="B23600" t="s">
        <v>13</v>
      </c>
      <c r="C23600" t="s">
        <v>39834</v>
      </c>
      <c r="D23600" t="s">
        <v>39835</v>
      </c>
      <c r="E23600" t="s">
        <v>7183</v>
      </c>
      <c r="F23600" t="s">
        <v>25</v>
      </c>
      <c r="G23600" t="s">
        <v>64373</v>
      </c>
      <c r="H23600" t="s">
        <v>40286</v>
      </c>
      <c r="I23600" t="s">
        <v>40168</v>
      </c>
      <c r="J23600" t="s">
        <v>40371</v>
      </c>
      <c r="K23600" t="s">
        <v>8648</v>
      </c>
      <c r="L23600" t="s">
        <v>65466</v>
      </c>
      <c r="M23600" t="s">
        <v>40215</v>
      </c>
    </row>
    <row r="23601" spans="1:13" x14ac:dyDescent="0.25">
      <c r="A23601" t="s">
        <v>65465</v>
      </c>
      <c r="B23601" t="s">
        <v>13</v>
      </c>
      <c r="C23601" t="s">
        <v>39834</v>
      </c>
      <c r="D23601" t="s">
        <v>39835</v>
      </c>
      <c r="E23601" t="s">
        <v>7183</v>
      </c>
      <c r="F23601" t="s">
        <v>254</v>
      </c>
      <c r="G23601" t="s">
        <v>64373</v>
      </c>
      <c r="H23601" t="s">
        <v>40286</v>
      </c>
      <c r="I23601" t="s">
        <v>40168</v>
      </c>
      <c r="J23601" t="s">
        <v>40371</v>
      </c>
      <c r="K23601" t="s">
        <v>19</v>
      </c>
      <c r="L23601" t="s">
        <v>65466</v>
      </c>
      <c r="M23601" t="s">
        <v>40215</v>
      </c>
    </row>
    <row r="23602" spans="1:13" x14ac:dyDescent="0.25">
      <c r="A23602" t="s">
        <v>65465</v>
      </c>
      <c r="B23602" t="s">
        <v>13</v>
      </c>
      <c r="C23602" t="s">
        <v>39834</v>
      </c>
      <c r="D23602" t="s">
        <v>39835</v>
      </c>
      <c r="E23602" t="s">
        <v>7183</v>
      </c>
      <c r="F23602" t="s">
        <v>254</v>
      </c>
      <c r="G23602" t="s">
        <v>64373</v>
      </c>
      <c r="H23602" t="s">
        <v>40286</v>
      </c>
      <c r="I23602" t="s">
        <v>40168</v>
      </c>
      <c r="J23602" t="s">
        <v>40371</v>
      </c>
      <c r="K23602" t="s">
        <v>8648</v>
      </c>
      <c r="L23602" t="s">
        <v>65466</v>
      </c>
      <c r="M23602" t="s">
        <v>40215</v>
      </c>
    </row>
    <row r="23603" spans="1:13" x14ac:dyDescent="0.25">
      <c r="A23603" t="s">
        <v>65467</v>
      </c>
      <c r="B23603" t="s">
        <v>40143</v>
      </c>
      <c r="C23603" t="s">
        <v>39839</v>
      </c>
      <c r="D23603" t="s">
        <v>7183</v>
      </c>
      <c r="E23603" t="s">
        <v>39840</v>
      </c>
      <c r="F23603" t="s">
        <v>16</v>
      </c>
      <c r="G23603" t="s">
        <v>52856</v>
      </c>
      <c r="H23603" t="s">
        <v>40510</v>
      </c>
      <c r="I23603" t="s">
        <v>40391</v>
      </c>
      <c r="J23603" t="s">
        <v>34</v>
      </c>
      <c r="K23603" t="s">
        <v>40350</v>
      </c>
      <c r="L23603" t="s">
        <v>65468</v>
      </c>
      <c r="M23603" t="s">
        <v>40215</v>
      </c>
    </row>
    <row r="23604" spans="1:13" x14ac:dyDescent="0.25">
      <c r="A23604" t="s">
        <v>65469</v>
      </c>
      <c r="B23604" t="s">
        <v>13</v>
      </c>
      <c r="C23604" t="s">
        <v>65470</v>
      </c>
      <c r="D23604" t="s">
        <v>38466</v>
      </c>
      <c r="E23604" t="s">
        <v>65471</v>
      </c>
      <c r="F23604" t="s">
        <v>178</v>
      </c>
      <c r="G23604" t="s">
        <v>57084</v>
      </c>
      <c r="H23604" t="s">
        <v>42198</v>
      </c>
      <c r="I23604" t="s">
        <v>57867</v>
      </c>
      <c r="J23604" t="s">
        <v>40703</v>
      </c>
      <c r="K23604" t="s">
        <v>65624</v>
      </c>
      <c r="L23604" t="s">
        <v>65472</v>
      </c>
      <c r="M23604" t="s">
        <v>40510</v>
      </c>
    </row>
    <row r="23605" spans="1:13" x14ac:dyDescent="0.25">
      <c r="A23605" t="s">
        <v>65469</v>
      </c>
      <c r="B23605" t="s">
        <v>13</v>
      </c>
      <c r="C23605" t="s">
        <v>65470</v>
      </c>
      <c r="D23605" t="s">
        <v>38466</v>
      </c>
      <c r="E23605" t="s">
        <v>65471</v>
      </c>
      <c r="F23605" t="s">
        <v>178</v>
      </c>
      <c r="G23605" t="s">
        <v>57084</v>
      </c>
      <c r="H23605" t="s">
        <v>42198</v>
      </c>
      <c r="I23605" t="s">
        <v>57867</v>
      </c>
      <c r="J23605" t="s">
        <v>40703</v>
      </c>
      <c r="K23605" t="s">
        <v>661</v>
      </c>
      <c r="L23605" t="s">
        <v>65472</v>
      </c>
      <c r="M23605" t="s">
        <v>40510</v>
      </c>
    </row>
    <row r="23606" spans="1:13" x14ac:dyDescent="0.25">
      <c r="A23606" t="s">
        <v>65473</v>
      </c>
      <c r="B23606" t="s">
        <v>40143</v>
      </c>
      <c r="C23606" t="s">
        <v>39847</v>
      </c>
      <c r="D23606" t="s">
        <v>7183</v>
      </c>
      <c r="E23606" t="s">
        <v>65474</v>
      </c>
      <c r="F23606" t="s">
        <v>150</v>
      </c>
      <c r="G23606" t="s">
        <v>55909</v>
      </c>
      <c r="H23606" t="s">
        <v>40329</v>
      </c>
      <c r="I23606" t="s">
        <v>40145</v>
      </c>
      <c r="J23606" t="s">
        <v>34</v>
      </c>
      <c r="K23606" t="s">
        <v>59616</v>
      </c>
      <c r="L23606" t="s">
        <v>65475</v>
      </c>
      <c r="M23606" t="s">
        <v>40286</v>
      </c>
    </row>
    <row r="23607" spans="1:13" x14ac:dyDescent="0.25">
      <c r="A23607" t="s">
        <v>65473</v>
      </c>
      <c r="B23607" t="s">
        <v>40143</v>
      </c>
      <c r="C23607" t="s">
        <v>39847</v>
      </c>
      <c r="D23607" t="s">
        <v>7183</v>
      </c>
      <c r="E23607" t="s">
        <v>65474</v>
      </c>
      <c r="F23607" t="s">
        <v>150</v>
      </c>
      <c r="G23607" t="s">
        <v>55909</v>
      </c>
      <c r="H23607" t="s">
        <v>40329</v>
      </c>
      <c r="I23607" t="s">
        <v>40145</v>
      </c>
      <c r="J23607" t="s">
        <v>34</v>
      </c>
      <c r="K23607" t="s">
        <v>41489</v>
      </c>
      <c r="L23607" t="s">
        <v>65475</v>
      </c>
      <c r="M23607" t="s">
        <v>40286</v>
      </c>
    </row>
    <row r="23608" spans="1:13" x14ac:dyDescent="0.25">
      <c r="A23608" t="s">
        <v>65473</v>
      </c>
      <c r="B23608" t="s">
        <v>40143</v>
      </c>
      <c r="C23608" t="s">
        <v>39847</v>
      </c>
      <c r="D23608" t="s">
        <v>7183</v>
      </c>
      <c r="E23608" t="s">
        <v>65474</v>
      </c>
      <c r="F23608" t="s">
        <v>150</v>
      </c>
      <c r="G23608" t="s">
        <v>55909</v>
      </c>
      <c r="H23608" t="s">
        <v>40329</v>
      </c>
      <c r="I23608" t="s">
        <v>40145</v>
      </c>
      <c r="J23608" t="s">
        <v>34</v>
      </c>
      <c r="K23608" t="s">
        <v>65633</v>
      </c>
      <c r="L23608" t="s">
        <v>65475</v>
      </c>
      <c r="M23608" t="s">
        <v>40286</v>
      </c>
    </row>
    <row r="23609" spans="1:13" x14ac:dyDescent="0.25">
      <c r="A23609" t="s">
        <v>65476</v>
      </c>
      <c r="B23609" t="s">
        <v>13</v>
      </c>
      <c r="C23609" t="s">
        <v>65477</v>
      </c>
      <c r="D23609" t="s">
        <v>39852</v>
      </c>
      <c r="E23609" t="s">
        <v>39853</v>
      </c>
      <c r="F23609" t="s">
        <v>16</v>
      </c>
      <c r="G23609" t="s">
        <v>52132</v>
      </c>
      <c r="H23609" t="s">
        <v>40241</v>
      </c>
      <c r="I23609" t="s">
        <v>310</v>
      </c>
      <c r="J23609" t="s">
        <v>40347</v>
      </c>
      <c r="K23609" t="s">
        <v>661</v>
      </c>
      <c r="L23609" t="s">
        <v>65478</v>
      </c>
      <c r="M23609" t="s">
        <v>40458</v>
      </c>
    </row>
    <row r="23610" spans="1:13" x14ac:dyDescent="0.25">
      <c r="A23610" t="s">
        <v>65476</v>
      </c>
      <c r="B23610" t="s">
        <v>13</v>
      </c>
      <c r="C23610" t="s">
        <v>65477</v>
      </c>
      <c r="D23610" t="s">
        <v>39852</v>
      </c>
      <c r="E23610" t="s">
        <v>39853</v>
      </c>
      <c r="F23610" t="s">
        <v>16</v>
      </c>
      <c r="G23610" t="s">
        <v>52132</v>
      </c>
      <c r="H23610" t="s">
        <v>40241</v>
      </c>
      <c r="I23610" t="s">
        <v>310</v>
      </c>
      <c r="J23610" t="s">
        <v>40347</v>
      </c>
      <c r="K23610" t="s">
        <v>31381</v>
      </c>
      <c r="L23610" t="s">
        <v>65478</v>
      </c>
      <c r="M23610" t="s">
        <v>40458</v>
      </c>
    </row>
    <row r="23611" spans="1:13" x14ac:dyDescent="0.25">
      <c r="A23611" t="s">
        <v>65479</v>
      </c>
      <c r="B23611" t="s">
        <v>13</v>
      </c>
      <c r="C23611" t="s">
        <v>39856</v>
      </c>
      <c r="D23611" t="s">
        <v>39857</v>
      </c>
      <c r="E23611" t="s">
        <v>39858</v>
      </c>
      <c r="F23611" t="s">
        <v>16</v>
      </c>
      <c r="G23611" t="s">
        <v>53993</v>
      </c>
      <c r="H23611" t="s">
        <v>40329</v>
      </c>
      <c r="I23611" t="s">
        <v>310</v>
      </c>
      <c r="J23611" t="s">
        <v>40251</v>
      </c>
      <c r="K23611" t="s">
        <v>193</v>
      </c>
      <c r="L23611" t="s">
        <v>65480</v>
      </c>
      <c r="M23611" t="s">
        <v>40215</v>
      </c>
    </row>
    <row r="23612" spans="1:13" x14ac:dyDescent="0.25">
      <c r="A23612" t="s">
        <v>65479</v>
      </c>
      <c r="B23612" t="s">
        <v>13</v>
      </c>
      <c r="C23612" t="s">
        <v>39856</v>
      </c>
      <c r="D23612" t="s">
        <v>39857</v>
      </c>
      <c r="E23612" t="s">
        <v>39858</v>
      </c>
      <c r="F23612" t="s">
        <v>16</v>
      </c>
      <c r="G23612" t="s">
        <v>53993</v>
      </c>
      <c r="H23612" t="s">
        <v>40329</v>
      </c>
      <c r="I23612" t="s">
        <v>310</v>
      </c>
      <c r="J23612" t="s">
        <v>40251</v>
      </c>
      <c r="K23612" t="s">
        <v>661</v>
      </c>
      <c r="L23612" t="s">
        <v>65480</v>
      </c>
      <c r="M23612" t="s">
        <v>40215</v>
      </c>
    </row>
    <row r="23613" spans="1:13" x14ac:dyDescent="0.25">
      <c r="A23613" t="s">
        <v>65479</v>
      </c>
      <c r="B23613" t="s">
        <v>13</v>
      </c>
      <c r="C23613" t="s">
        <v>39856</v>
      </c>
      <c r="D23613" t="s">
        <v>39857</v>
      </c>
      <c r="E23613" t="s">
        <v>39858</v>
      </c>
      <c r="F23613" t="s">
        <v>16</v>
      </c>
      <c r="G23613" t="s">
        <v>53993</v>
      </c>
      <c r="H23613" t="s">
        <v>40329</v>
      </c>
      <c r="I23613" t="s">
        <v>310</v>
      </c>
      <c r="J23613" t="s">
        <v>40251</v>
      </c>
      <c r="K23613" t="s">
        <v>31381</v>
      </c>
      <c r="L23613" t="s">
        <v>65480</v>
      </c>
      <c r="M23613" t="s">
        <v>40215</v>
      </c>
    </row>
    <row r="23614" spans="1:13" x14ac:dyDescent="0.25">
      <c r="A23614" t="s">
        <v>65481</v>
      </c>
      <c r="B23614" t="s">
        <v>13</v>
      </c>
      <c r="C23614" t="s">
        <v>39861</v>
      </c>
      <c r="D23614" t="s">
        <v>39862</v>
      </c>
      <c r="E23614" t="s">
        <v>39863</v>
      </c>
      <c r="F23614" t="s">
        <v>16</v>
      </c>
      <c r="G23614" t="s">
        <v>49584</v>
      </c>
      <c r="H23614" t="s">
        <v>40458</v>
      </c>
      <c r="I23614" t="s">
        <v>40168</v>
      </c>
      <c r="J23614" t="s">
        <v>40590</v>
      </c>
      <c r="K23614" t="s">
        <v>59</v>
      </c>
      <c r="L23614" t="s">
        <v>65482</v>
      </c>
      <c r="M23614" t="s">
        <v>40458</v>
      </c>
    </row>
    <row r="23615" spans="1:13" x14ac:dyDescent="0.25">
      <c r="A23615" t="s">
        <v>65481</v>
      </c>
      <c r="B23615" t="s">
        <v>13</v>
      </c>
      <c r="C23615" t="s">
        <v>39861</v>
      </c>
      <c r="D23615" t="s">
        <v>39862</v>
      </c>
      <c r="E23615" t="s">
        <v>39863</v>
      </c>
      <c r="F23615" t="s">
        <v>16</v>
      </c>
      <c r="G23615" t="s">
        <v>49584</v>
      </c>
      <c r="H23615" t="s">
        <v>40458</v>
      </c>
      <c r="I23615" t="s">
        <v>40168</v>
      </c>
      <c r="J23615" t="s">
        <v>40590</v>
      </c>
      <c r="K23615" t="s">
        <v>661</v>
      </c>
      <c r="L23615" t="s">
        <v>65482</v>
      </c>
      <c r="M23615" t="s">
        <v>40458</v>
      </c>
    </row>
    <row r="23616" spans="1:13" x14ac:dyDescent="0.25">
      <c r="A23616" t="s">
        <v>65483</v>
      </c>
      <c r="B23616" t="s">
        <v>13</v>
      </c>
      <c r="C23616" t="s">
        <v>39866</v>
      </c>
      <c r="D23616" t="s">
        <v>39867</v>
      </c>
      <c r="E23616" t="s">
        <v>39868</v>
      </c>
      <c r="F23616" t="s">
        <v>915</v>
      </c>
      <c r="G23616" t="s">
        <v>54539</v>
      </c>
      <c r="H23616" t="s">
        <v>40286</v>
      </c>
      <c r="I23616" t="s">
        <v>40145</v>
      </c>
      <c r="J23616" t="s">
        <v>41482</v>
      </c>
      <c r="K23616" t="s">
        <v>661</v>
      </c>
      <c r="L23616" t="s">
        <v>65484</v>
      </c>
      <c r="M23616" t="s">
        <v>40215</v>
      </c>
    </row>
    <row r="23617" spans="1:13" x14ac:dyDescent="0.25">
      <c r="A23617" t="s">
        <v>65483</v>
      </c>
      <c r="B23617" t="s">
        <v>13</v>
      </c>
      <c r="C23617" t="s">
        <v>39866</v>
      </c>
      <c r="D23617" t="s">
        <v>39867</v>
      </c>
      <c r="E23617" t="s">
        <v>39868</v>
      </c>
      <c r="F23617" t="s">
        <v>915</v>
      </c>
      <c r="G23617" t="s">
        <v>54539</v>
      </c>
      <c r="H23617" t="s">
        <v>40286</v>
      </c>
      <c r="I23617" t="s">
        <v>40145</v>
      </c>
      <c r="J23617" t="s">
        <v>41482</v>
      </c>
      <c r="K23617" t="s">
        <v>31381</v>
      </c>
      <c r="L23617" t="s">
        <v>65484</v>
      </c>
      <c r="M23617" t="s">
        <v>40215</v>
      </c>
    </row>
    <row r="23618" spans="1:13" x14ac:dyDescent="0.25">
      <c r="A23618" t="s">
        <v>65485</v>
      </c>
      <c r="B23618" t="s">
        <v>13</v>
      </c>
      <c r="C23618" t="s">
        <v>39871</v>
      </c>
      <c r="D23618" t="s">
        <v>39872</v>
      </c>
      <c r="E23618" t="s">
        <v>39873</v>
      </c>
      <c r="F23618" t="s">
        <v>16</v>
      </c>
      <c r="G23618" t="s">
        <v>51877</v>
      </c>
      <c r="H23618" t="s">
        <v>40510</v>
      </c>
      <c r="I23618" t="s">
        <v>310</v>
      </c>
      <c r="J23618" t="s">
        <v>40665</v>
      </c>
      <c r="K23618" t="s">
        <v>661</v>
      </c>
      <c r="L23618" t="s">
        <v>65486</v>
      </c>
      <c r="M23618" t="s">
        <v>40458</v>
      </c>
    </row>
    <row r="23619" spans="1:13" x14ac:dyDescent="0.25">
      <c r="A23619" t="s">
        <v>65485</v>
      </c>
      <c r="B23619" t="s">
        <v>13</v>
      </c>
      <c r="C23619" t="s">
        <v>39871</v>
      </c>
      <c r="D23619" t="s">
        <v>39872</v>
      </c>
      <c r="E23619" t="s">
        <v>39873</v>
      </c>
      <c r="F23619" t="s">
        <v>16</v>
      </c>
      <c r="G23619" t="s">
        <v>51877</v>
      </c>
      <c r="H23619" t="s">
        <v>40510</v>
      </c>
      <c r="I23619" t="s">
        <v>310</v>
      </c>
      <c r="J23619" t="s">
        <v>40665</v>
      </c>
      <c r="K23619" t="s">
        <v>31381</v>
      </c>
      <c r="L23619" t="s">
        <v>65486</v>
      </c>
      <c r="M23619" t="s">
        <v>40458</v>
      </c>
    </row>
    <row r="23620" spans="1:13" x14ac:dyDescent="0.25">
      <c r="A23620" t="s">
        <v>65485</v>
      </c>
      <c r="B23620" t="s">
        <v>13</v>
      </c>
      <c r="C23620" t="s">
        <v>39871</v>
      </c>
      <c r="D23620" t="s">
        <v>39872</v>
      </c>
      <c r="E23620" t="s">
        <v>39873</v>
      </c>
      <c r="F23620" t="s">
        <v>16</v>
      </c>
      <c r="G23620" t="s">
        <v>51877</v>
      </c>
      <c r="H23620" t="s">
        <v>40510</v>
      </c>
      <c r="I23620" t="s">
        <v>310</v>
      </c>
      <c r="J23620" t="s">
        <v>40665</v>
      </c>
      <c r="K23620" t="s">
        <v>27202</v>
      </c>
      <c r="L23620" t="s">
        <v>65486</v>
      </c>
      <c r="M23620" t="s">
        <v>40458</v>
      </c>
    </row>
    <row r="23621" spans="1:13" x14ac:dyDescent="0.25">
      <c r="A23621" t="s">
        <v>65487</v>
      </c>
      <c r="B23621" t="s">
        <v>40143</v>
      </c>
      <c r="C23621" t="s">
        <v>39876</v>
      </c>
      <c r="D23621" t="s">
        <v>7183</v>
      </c>
      <c r="E23621" t="s">
        <v>7183</v>
      </c>
      <c r="F23621" t="s">
        <v>16</v>
      </c>
      <c r="G23621" t="s">
        <v>57084</v>
      </c>
      <c r="H23621" t="s">
        <v>40241</v>
      </c>
      <c r="I23621" t="s">
        <v>40168</v>
      </c>
      <c r="J23621" t="s">
        <v>223</v>
      </c>
      <c r="K23621" t="s">
        <v>65622</v>
      </c>
      <c r="L23621" t="s">
        <v>65488</v>
      </c>
      <c r="M23621" t="s">
        <v>40510</v>
      </c>
    </row>
    <row r="23622" spans="1:13" x14ac:dyDescent="0.25">
      <c r="A23622" t="s">
        <v>65487</v>
      </c>
      <c r="B23622" t="s">
        <v>40143</v>
      </c>
      <c r="C23622" t="s">
        <v>39876</v>
      </c>
      <c r="D23622" t="s">
        <v>7183</v>
      </c>
      <c r="E23622" t="s">
        <v>7183</v>
      </c>
      <c r="F23622" t="s">
        <v>16</v>
      </c>
      <c r="G23622" t="s">
        <v>57084</v>
      </c>
      <c r="H23622" t="s">
        <v>40241</v>
      </c>
      <c r="I23622" t="s">
        <v>40168</v>
      </c>
      <c r="J23622" t="s">
        <v>223</v>
      </c>
      <c r="K23622" t="s">
        <v>1047</v>
      </c>
      <c r="L23622" t="s">
        <v>65488</v>
      </c>
      <c r="M23622" t="s">
        <v>40510</v>
      </c>
    </row>
    <row r="23623" spans="1:13" x14ac:dyDescent="0.25">
      <c r="A23623" t="s">
        <v>65489</v>
      </c>
      <c r="B23623" t="s">
        <v>13</v>
      </c>
      <c r="C23623" t="s">
        <v>39879</v>
      </c>
      <c r="D23623" t="s">
        <v>27997</v>
      </c>
      <c r="E23623" t="s">
        <v>7183</v>
      </c>
      <c r="F23623" t="s">
        <v>16</v>
      </c>
      <c r="G23623" t="s">
        <v>50792</v>
      </c>
      <c r="H23623" t="s">
        <v>40458</v>
      </c>
      <c r="I23623" t="s">
        <v>40145</v>
      </c>
      <c r="J23623" t="s">
        <v>40247</v>
      </c>
      <c r="K23623" t="s">
        <v>19</v>
      </c>
      <c r="L23623" t="s">
        <v>65490</v>
      </c>
      <c r="M23623" t="s">
        <v>40458</v>
      </c>
    </row>
    <row r="23624" spans="1:13" x14ac:dyDescent="0.25">
      <c r="A23624" t="s">
        <v>65489</v>
      </c>
      <c r="B23624" t="s">
        <v>13</v>
      </c>
      <c r="C23624" t="s">
        <v>39879</v>
      </c>
      <c r="D23624" t="s">
        <v>27997</v>
      </c>
      <c r="E23624" t="s">
        <v>7183</v>
      </c>
      <c r="F23624" t="s">
        <v>16</v>
      </c>
      <c r="G23624" t="s">
        <v>50792</v>
      </c>
      <c r="H23624" t="s">
        <v>40458</v>
      </c>
      <c r="I23624" t="s">
        <v>40145</v>
      </c>
      <c r="J23624" t="s">
        <v>40247</v>
      </c>
      <c r="K23624" t="s">
        <v>7365</v>
      </c>
      <c r="L23624" t="s">
        <v>65490</v>
      </c>
      <c r="M23624" t="s">
        <v>40458</v>
      </c>
    </row>
    <row r="23625" spans="1:13" x14ac:dyDescent="0.25">
      <c r="A23625" t="s">
        <v>65491</v>
      </c>
      <c r="B23625" t="s">
        <v>13</v>
      </c>
      <c r="C23625" t="s">
        <v>39882</v>
      </c>
      <c r="D23625" t="s">
        <v>5920</v>
      </c>
      <c r="E23625" t="s">
        <v>65492</v>
      </c>
      <c r="F23625" t="s">
        <v>16</v>
      </c>
      <c r="G23625" t="s">
        <v>49761</v>
      </c>
      <c r="H23625" t="s">
        <v>40379</v>
      </c>
      <c r="I23625" t="s">
        <v>40138</v>
      </c>
      <c r="J23625" t="s">
        <v>40774</v>
      </c>
      <c r="K23625" t="s">
        <v>312</v>
      </c>
      <c r="L23625" t="s">
        <v>65493</v>
      </c>
      <c r="M23625" t="s">
        <v>40458</v>
      </c>
    </row>
    <row r="23626" spans="1:13" x14ac:dyDescent="0.25">
      <c r="A23626" t="s">
        <v>65491</v>
      </c>
      <c r="B23626" t="s">
        <v>13</v>
      </c>
      <c r="C23626" t="s">
        <v>39882</v>
      </c>
      <c r="D23626" t="s">
        <v>5920</v>
      </c>
      <c r="E23626" t="s">
        <v>65492</v>
      </c>
      <c r="F23626" t="s">
        <v>16</v>
      </c>
      <c r="G23626" t="s">
        <v>49761</v>
      </c>
      <c r="H23626" t="s">
        <v>40379</v>
      </c>
      <c r="I23626" t="s">
        <v>40138</v>
      </c>
      <c r="J23626" t="s">
        <v>40774</v>
      </c>
      <c r="K23626" t="s">
        <v>661</v>
      </c>
      <c r="L23626" t="s">
        <v>65493</v>
      </c>
      <c r="M23626" t="s">
        <v>40458</v>
      </c>
    </row>
    <row r="23627" spans="1:13" x14ac:dyDescent="0.25">
      <c r="A23627" t="s">
        <v>65494</v>
      </c>
      <c r="B23627" t="s">
        <v>40143</v>
      </c>
      <c r="C23627" t="s">
        <v>65495</v>
      </c>
      <c r="D23627" t="s">
        <v>7183</v>
      </c>
      <c r="E23627" t="s">
        <v>39887</v>
      </c>
      <c r="F23627" t="s">
        <v>73</v>
      </c>
      <c r="G23627" t="s">
        <v>52387</v>
      </c>
      <c r="H23627" t="s">
        <v>40286</v>
      </c>
      <c r="I23627" t="s">
        <v>40188</v>
      </c>
      <c r="J23627" t="s">
        <v>34</v>
      </c>
      <c r="K23627" t="s">
        <v>65623</v>
      </c>
      <c r="L23627" t="s">
        <v>65496</v>
      </c>
      <c r="M23627" t="s">
        <v>40458</v>
      </c>
    </row>
    <row r="23628" spans="1:13" x14ac:dyDescent="0.25">
      <c r="A23628" t="s">
        <v>65494</v>
      </c>
      <c r="B23628" t="s">
        <v>40143</v>
      </c>
      <c r="C23628" t="s">
        <v>65495</v>
      </c>
      <c r="D23628" t="s">
        <v>7183</v>
      </c>
      <c r="E23628" t="s">
        <v>39887</v>
      </c>
      <c r="F23628" t="s">
        <v>73</v>
      </c>
      <c r="G23628" t="s">
        <v>52387</v>
      </c>
      <c r="H23628" t="s">
        <v>40286</v>
      </c>
      <c r="I23628" t="s">
        <v>40188</v>
      </c>
      <c r="J23628" t="s">
        <v>34</v>
      </c>
      <c r="K23628" t="s">
        <v>1047</v>
      </c>
      <c r="L23628" t="s">
        <v>65496</v>
      </c>
      <c r="M23628" t="s">
        <v>40458</v>
      </c>
    </row>
    <row r="23629" spans="1:13" x14ac:dyDescent="0.25">
      <c r="A23629" t="s">
        <v>65497</v>
      </c>
      <c r="B23629" t="s">
        <v>13</v>
      </c>
      <c r="C23629" t="s">
        <v>65498</v>
      </c>
      <c r="D23629" t="s">
        <v>39891</v>
      </c>
      <c r="E23629" t="s">
        <v>39892</v>
      </c>
      <c r="F23629" t="s">
        <v>7183</v>
      </c>
      <c r="G23629" t="s">
        <v>52387</v>
      </c>
      <c r="H23629" t="s">
        <v>40402</v>
      </c>
      <c r="I23629" t="s">
        <v>40188</v>
      </c>
      <c r="J23629" t="s">
        <v>42476</v>
      </c>
      <c r="K23629" t="s">
        <v>1675</v>
      </c>
      <c r="L23629" t="s">
        <v>65499</v>
      </c>
      <c r="M23629" t="s">
        <v>40458</v>
      </c>
    </row>
    <row r="23630" spans="1:13" x14ac:dyDescent="0.25">
      <c r="A23630" t="s">
        <v>65500</v>
      </c>
      <c r="B23630" t="s">
        <v>13</v>
      </c>
      <c r="C23630" t="s">
        <v>39895</v>
      </c>
      <c r="D23630" t="s">
        <v>39896</v>
      </c>
      <c r="E23630" t="s">
        <v>39897</v>
      </c>
      <c r="F23630" t="s">
        <v>16</v>
      </c>
      <c r="G23630" t="s">
        <v>51318</v>
      </c>
      <c r="H23630" t="s">
        <v>40246</v>
      </c>
      <c r="I23630" t="s">
        <v>40145</v>
      </c>
      <c r="J23630" t="s">
        <v>40360</v>
      </c>
      <c r="K23630" t="s">
        <v>1286</v>
      </c>
      <c r="L23630" t="s">
        <v>65501</v>
      </c>
      <c r="M23630" t="s">
        <v>40458</v>
      </c>
    </row>
    <row r="23631" spans="1:13" x14ac:dyDescent="0.25">
      <c r="A23631" t="s">
        <v>65500</v>
      </c>
      <c r="B23631" t="s">
        <v>13</v>
      </c>
      <c r="C23631" t="s">
        <v>39895</v>
      </c>
      <c r="D23631" t="s">
        <v>39896</v>
      </c>
      <c r="E23631" t="s">
        <v>39897</v>
      </c>
      <c r="F23631" t="s">
        <v>16</v>
      </c>
      <c r="G23631" t="s">
        <v>51318</v>
      </c>
      <c r="H23631" t="s">
        <v>40246</v>
      </c>
      <c r="I23631" t="s">
        <v>40145</v>
      </c>
      <c r="J23631" t="s">
        <v>40360</v>
      </c>
      <c r="K23631" t="s">
        <v>31381</v>
      </c>
      <c r="L23631" t="s">
        <v>65501</v>
      </c>
      <c r="M23631" t="s">
        <v>40458</v>
      </c>
    </row>
    <row r="23632" spans="1:13" x14ac:dyDescent="0.25">
      <c r="A23632" t="s">
        <v>65500</v>
      </c>
      <c r="B23632" t="s">
        <v>13</v>
      </c>
      <c r="C23632" t="s">
        <v>39895</v>
      </c>
      <c r="D23632" t="s">
        <v>39896</v>
      </c>
      <c r="E23632" t="s">
        <v>39897</v>
      </c>
      <c r="F23632" t="s">
        <v>16</v>
      </c>
      <c r="G23632" t="s">
        <v>51318</v>
      </c>
      <c r="H23632" t="s">
        <v>40246</v>
      </c>
      <c r="I23632" t="s">
        <v>40145</v>
      </c>
      <c r="J23632" t="s">
        <v>40360</v>
      </c>
      <c r="K23632" t="s">
        <v>136</v>
      </c>
      <c r="L23632" t="s">
        <v>65501</v>
      </c>
      <c r="M23632" t="s">
        <v>40458</v>
      </c>
    </row>
    <row r="23633" spans="1:13" x14ac:dyDescent="0.25">
      <c r="A23633" t="s">
        <v>65502</v>
      </c>
      <c r="B23633" t="s">
        <v>13</v>
      </c>
      <c r="C23633" t="s">
        <v>39900</v>
      </c>
      <c r="D23633" t="s">
        <v>39901</v>
      </c>
      <c r="E23633" t="s">
        <v>39902</v>
      </c>
      <c r="F23633" t="s">
        <v>16586</v>
      </c>
      <c r="G23633" t="s">
        <v>56032</v>
      </c>
      <c r="H23633" t="s">
        <v>40402</v>
      </c>
      <c r="I23633" t="s">
        <v>40168</v>
      </c>
      <c r="J23633" t="s">
        <v>40847</v>
      </c>
      <c r="K23633" t="s">
        <v>193</v>
      </c>
      <c r="L23633" t="s">
        <v>65503</v>
      </c>
      <c r="M23633" t="s">
        <v>40286</v>
      </c>
    </row>
    <row r="23634" spans="1:13" x14ac:dyDescent="0.25">
      <c r="A23634" t="s">
        <v>65502</v>
      </c>
      <c r="B23634" t="s">
        <v>13</v>
      </c>
      <c r="C23634" t="s">
        <v>39900</v>
      </c>
      <c r="D23634" t="s">
        <v>39901</v>
      </c>
      <c r="E23634" t="s">
        <v>39902</v>
      </c>
      <c r="F23634" t="s">
        <v>16586</v>
      </c>
      <c r="G23634" t="s">
        <v>56032</v>
      </c>
      <c r="H23634" t="s">
        <v>40402</v>
      </c>
      <c r="I23634" t="s">
        <v>40168</v>
      </c>
      <c r="J23634" t="s">
        <v>40847</v>
      </c>
      <c r="K23634" t="s">
        <v>8648</v>
      </c>
      <c r="L23634" t="s">
        <v>65503</v>
      </c>
      <c r="M23634" t="s">
        <v>40286</v>
      </c>
    </row>
    <row r="23635" spans="1:13" x14ac:dyDescent="0.25">
      <c r="A23635" t="s">
        <v>65502</v>
      </c>
      <c r="B23635" t="s">
        <v>13</v>
      </c>
      <c r="C23635" t="s">
        <v>39900</v>
      </c>
      <c r="D23635" t="s">
        <v>39901</v>
      </c>
      <c r="E23635" t="s">
        <v>39902</v>
      </c>
      <c r="F23635" t="s">
        <v>16586</v>
      </c>
      <c r="G23635" t="s">
        <v>56032</v>
      </c>
      <c r="H23635" t="s">
        <v>40402</v>
      </c>
      <c r="I23635" t="s">
        <v>40168</v>
      </c>
      <c r="J23635" t="s">
        <v>40847</v>
      </c>
      <c r="K23635" t="s">
        <v>8235</v>
      </c>
      <c r="L23635" t="s">
        <v>65503</v>
      </c>
      <c r="M23635" t="s">
        <v>40286</v>
      </c>
    </row>
    <row r="23636" spans="1:13" x14ac:dyDescent="0.25">
      <c r="A23636" t="s">
        <v>65504</v>
      </c>
      <c r="B23636" t="s">
        <v>13</v>
      </c>
      <c r="C23636" t="s">
        <v>39905</v>
      </c>
      <c r="D23636" t="s">
        <v>14352</v>
      </c>
      <c r="E23636" t="s">
        <v>65505</v>
      </c>
      <c r="F23636" t="s">
        <v>44</v>
      </c>
      <c r="G23636" t="s">
        <v>55581</v>
      </c>
      <c r="H23636" t="s">
        <v>40510</v>
      </c>
      <c r="I23636" t="s">
        <v>40145</v>
      </c>
      <c r="J23636" t="s">
        <v>40980</v>
      </c>
      <c r="K23636" t="s">
        <v>661</v>
      </c>
      <c r="L23636" t="s">
        <v>65506</v>
      </c>
      <c r="M23636" t="s">
        <v>40286</v>
      </c>
    </row>
    <row r="23637" spans="1:13" x14ac:dyDescent="0.25">
      <c r="A23637" t="s">
        <v>65504</v>
      </c>
      <c r="B23637" t="s">
        <v>13</v>
      </c>
      <c r="C23637" t="s">
        <v>39905</v>
      </c>
      <c r="D23637" t="s">
        <v>14352</v>
      </c>
      <c r="E23637" t="s">
        <v>65505</v>
      </c>
      <c r="F23637" t="s">
        <v>44</v>
      </c>
      <c r="G23637" t="s">
        <v>55581</v>
      </c>
      <c r="H23637" t="s">
        <v>40510</v>
      </c>
      <c r="I23637" t="s">
        <v>40145</v>
      </c>
      <c r="J23637" t="s">
        <v>40980</v>
      </c>
      <c r="K23637" t="s">
        <v>8648</v>
      </c>
      <c r="L23637" t="s">
        <v>65506</v>
      </c>
      <c r="M23637" t="s">
        <v>40286</v>
      </c>
    </row>
    <row r="23638" spans="1:13" x14ac:dyDescent="0.25">
      <c r="A23638" t="s">
        <v>65507</v>
      </c>
      <c r="B23638" t="s">
        <v>13</v>
      </c>
      <c r="C23638" t="s">
        <v>65508</v>
      </c>
      <c r="D23638" t="s">
        <v>33296</v>
      </c>
      <c r="E23638" t="s">
        <v>7183</v>
      </c>
      <c r="F23638" t="s">
        <v>16</v>
      </c>
      <c r="G23638" t="s">
        <v>56520</v>
      </c>
      <c r="H23638" t="s">
        <v>65225</v>
      </c>
      <c r="I23638" t="s">
        <v>40188</v>
      </c>
      <c r="J23638" t="s">
        <v>45088</v>
      </c>
      <c r="K23638" t="s">
        <v>19</v>
      </c>
      <c r="L23638" t="s">
        <v>65509</v>
      </c>
      <c r="M23638" t="s">
        <v>40286</v>
      </c>
    </row>
    <row r="23639" spans="1:13" x14ac:dyDescent="0.25">
      <c r="A23639" t="s">
        <v>65510</v>
      </c>
      <c r="B23639" t="s">
        <v>13</v>
      </c>
      <c r="C23639" t="s">
        <v>39912</v>
      </c>
      <c r="D23639" t="s">
        <v>39913</v>
      </c>
      <c r="E23639" t="s">
        <v>39914</v>
      </c>
      <c r="F23639" t="s">
        <v>16</v>
      </c>
      <c r="G23639" t="s">
        <v>49192</v>
      </c>
      <c r="H23639" t="s">
        <v>40110</v>
      </c>
      <c r="I23639" t="s">
        <v>40138</v>
      </c>
      <c r="J23639" t="s">
        <v>65511</v>
      </c>
      <c r="K23639" t="s">
        <v>312</v>
      </c>
      <c r="L23639" t="s">
        <v>65512</v>
      </c>
      <c r="M23639" t="s">
        <v>40137</v>
      </c>
    </row>
    <row r="23640" spans="1:13" x14ac:dyDescent="0.25">
      <c r="A23640" t="s">
        <v>65513</v>
      </c>
      <c r="B23640" t="s">
        <v>13</v>
      </c>
      <c r="C23640" t="s">
        <v>65514</v>
      </c>
      <c r="D23640" t="s">
        <v>39919</v>
      </c>
      <c r="E23640" t="s">
        <v>39920</v>
      </c>
      <c r="F23640" t="s">
        <v>915</v>
      </c>
      <c r="G23640" t="s">
        <v>58928</v>
      </c>
      <c r="H23640" t="s">
        <v>40286</v>
      </c>
      <c r="I23640" t="s">
        <v>310</v>
      </c>
      <c r="J23640" t="s">
        <v>41353</v>
      </c>
      <c r="K23640" t="s">
        <v>1286</v>
      </c>
      <c r="L23640" t="s">
        <v>65515</v>
      </c>
      <c r="M23640" t="s">
        <v>40286</v>
      </c>
    </row>
    <row r="23641" spans="1:13" x14ac:dyDescent="0.25">
      <c r="A23641" t="s">
        <v>65513</v>
      </c>
      <c r="B23641" t="s">
        <v>13</v>
      </c>
      <c r="C23641" t="s">
        <v>65514</v>
      </c>
      <c r="D23641" t="s">
        <v>39919</v>
      </c>
      <c r="E23641" t="s">
        <v>39920</v>
      </c>
      <c r="F23641" t="s">
        <v>16</v>
      </c>
      <c r="G23641" t="s">
        <v>58928</v>
      </c>
      <c r="H23641" t="s">
        <v>40286</v>
      </c>
      <c r="I23641" t="s">
        <v>310</v>
      </c>
      <c r="J23641" t="s">
        <v>41353</v>
      </c>
      <c r="K23641" t="s">
        <v>1286</v>
      </c>
      <c r="L23641" t="s">
        <v>65515</v>
      </c>
      <c r="M23641" t="s">
        <v>40286</v>
      </c>
    </row>
    <row r="23642" spans="1:13" x14ac:dyDescent="0.25">
      <c r="A23642" t="s">
        <v>65516</v>
      </c>
      <c r="B23642" t="s">
        <v>13</v>
      </c>
      <c r="C23642" t="s">
        <v>65517</v>
      </c>
      <c r="D23642" t="s">
        <v>30334</v>
      </c>
      <c r="E23642" t="s">
        <v>65518</v>
      </c>
      <c r="F23642" t="s">
        <v>16</v>
      </c>
      <c r="G23642" t="s">
        <v>52631</v>
      </c>
      <c r="H23642" t="s">
        <v>40333</v>
      </c>
      <c r="I23642" t="s">
        <v>40138</v>
      </c>
      <c r="J23642" t="s">
        <v>40296</v>
      </c>
      <c r="K23642" t="s">
        <v>312</v>
      </c>
      <c r="L23642" t="s">
        <v>65519</v>
      </c>
      <c r="M23642" t="s">
        <v>40458</v>
      </c>
    </row>
    <row r="23643" spans="1:13" x14ac:dyDescent="0.25">
      <c r="A23643" t="s">
        <v>65516</v>
      </c>
      <c r="B23643" t="s">
        <v>13</v>
      </c>
      <c r="C23643" t="s">
        <v>65517</v>
      </c>
      <c r="D23643" t="s">
        <v>30334</v>
      </c>
      <c r="E23643" t="s">
        <v>65518</v>
      </c>
      <c r="F23643" t="s">
        <v>16</v>
      </c>
      <c r="G23643" t="s">
        <v>52631</v>
      </c>
      <c r="H23643" t="s">
        <v>40333</v>
      </c>
      <c r="I23643" t="s">
        <v>40138</v>
      </c>
      <c r="J23643" t="s">
        <v>40296</v>
      </c>
      <c r="K23643" t="s">
        <v>27202</v>
      </c>
      <c r="L23643" t="s">
        <v>65519</v>
      </c>
      <c r="M23643" t="s">
        <v>40458</v>
      </c>
    </row>
    <row r="23644" spans="1:13" x14ac:dyDescent="0.25">
      <c r="A23644" t="s">
        <v>65520</v>
      </c>
      <c r="B23644" t="s">
        <v>13</v>
      </c>
      <c r="C23644" t="s">
        <v>65521</v>
      </c>
      <c r="D23644" t="s">
        <v>27929</v>
      </c>
      <c r="E23644" t="s">
        <v>39928</v>
      </c>
      <c r="F23644" t="s">
        <v>16</v>
      </c>
      <c r="G23644" t="s">
        <v>52631</v>
      </c>
      <c r="H23644" t="s">
        <v>40375</v>
      </c>
      <c r="I23644" t="s">
        <v>40138</v>
      </c>
      <c r="J23644" t="s">
        <v>40677</v>
      </c>
      <c r="K23644" t="s">
        <v>312</v>
      </c>
      <c r="L23644" t="s">
        <v>65522</v>
      </c>
      <c r="M23644" t="s">
        <v>40458</v>
      </c>
    </row>
    <row r="23645" spans="1:13" x14ac:dyDescent="0.25">
      <c r="A23645" t="s">
        <v>65523</v>
      </c>
      <c r="B23645" t="s">
        <v>13</v>
      </c>
      <c r="C23645" t="s">
        <v>65524</v>
      </c>
      <c r="D23645" t="s">
        <v>52891</v>
      </c>
      <c r="E23645" t="s">
        <v>65525</v>
      </c>
      <c r="F23645" t="s">
        <v>128</v>
      </c>
      <c r="G23645" t="s">
        <v>56204</v>
      </c>
      <c r="H23645" t="s">
        <v>40320</v>
      </c>
      <c r="I23645" t="s">
        <v>310</v>
      </c>
      <c r="J23645" t="s">
        <v>40251</v>
      </c>
      <c r="K23645" t="s">
        <v>661</v>
      </c>
      <c r="L23645" t="s">
        <v>65526</v>
      </c>
      <c r="M23645" t="s">
        <v>40286</v>
      </c>
    </row>
    <row r="23646" spans="1:13" x14ac:dyDescent="0.25">
      <c r="A23646" t="s">
        <v>65523</v>
      </c>
      <c r="B23646" t="s">
        <v>13</v>
      </c>
      <c r="C23646" t="s">
        <v>65524</v>
      </c>
      <c r="D23646" t="s">
        <v>52891</v>
      </c>
      <c r="E23646" t="s">
        <v>65525</v>
      </c>
      <c r="F23646" t="s">
        <v>128</v>
      </c>
      <c r="G23646" t="s">
        <v>56204</v>
      </c>
      <c r="H23646" t="s">
        <v>40320</v>
      </c>
      <c r="I23646" t="s">
        <v>310</v>
      </c>
      <c r="J23646" t="s">
        <v>40251</v>
      </c>
      <c r="K23646" t="s">
        <v>31381</v>
      </c>
      <c r="L23646" t="s">
        <v>65526</v>
      </c>
      <c r="M23646" t="s">
        <v>40286</v>
      </c>
    </row>
    <row r="23647" spans="1:13" x14ac:dyDescent="0.25">
      <c r="A23647" t="s">
        <v>65523</v>
      </c>
      <c r="B23647" t="s">
        <v>13</v>
      </c>
      <c r="C23647" t="s">
        <v>65524</v>
      </c>
      <c r="D23647" t="s">
        <v>52891</v>
      </c>
      <c r="E23647" t="s">
        <v>65525</v>
      </c>
      <c r="F23647" t="s">
        <v>128</v>
      </c>
      <c r="G23647" t="s">
        <v>56204</v>
      </c>
      <c r="H23647" t="s">
        <v>40320</v>
      </c>
      <c r="I23647" t="s">
        <v>310</v>
      </c>
      <c r="J23647" t="s">
        <v>40251</v>
      </c>
      <c r="K23647" t="s">
        <v>8648</v>
      </c>
      <c r="L23647" t="s">
        <v>65526</v>
      </c>
      <c r="M23647" t="s">
        <v>40286</v>
      </c>
    </row>
    <row r="23648" spans="1:13" x14ac:dyDescent="0.25">
      <c r="A23648" t="s">
        <v>65527</v>
      </c>
      <c r="B23648" t="s">
        <v>13</v>
      </c>
      <c r="C23648" t="s">
        <v>39935</v>
      </c>
      <c r="D23648" t="s">
        <v>39936</v>
      </c>
      <c r="E23648" t="s">
        <v>39937</v>
      </c>
      <c r="F23648" t="s">
        <v>44</v>
      </c>
      <c r="G23648" t="s">
        <v>54883</v>
      </c>
      <c r="H23648" t="s">
        <v>40359</v>
      </c>
      <c r="I23648" t="s">
        <v>40145</v>
      </c>
      <c r="J23648" t="s">
        <v>42254</v>
      </c>
      <c r="K23648" t="s">
        <v>661</v>
      </c>
      <c r="L23648" t="s">
        <v>65528</v>
      </c>
      <c r="M23648" t="s">
        <v>40215</v>
      </c>
    </row>
    <row r="23649" spans="1:13" x14ac:dyDescent="0.25">
      <c r="A23649" t="s">
        <v>65527</v>
      </c>
      <c r="B23649" t="s">
        <v>13</v>
      </c>
      <c r="C23649" t="s">
        <v>39935</v>
      </c>
      <c r="D23649" t="s">
        <v>39936</v>
      </c>
      <c r="E23649" t="s">
        <v>39937</v>
      </c>
      <c r="F23649" t="s">
        <v>44</v>
      </c>
      <c r="G23649" t="s">
        <v>54883</v>
      </c>
      <c r="H23649" t="s">
        <v>40359</v>
      </c>
      <c r="I23649" t="s">
        <v>40145</v>
      </c>
      <c r="J23649" t="s">
        <v>42254</v>
      </c>
      <c r="K23649" t="s">
        <v>31381</v>
      </c>
      <c r="L23649" t="s">
        <v>65528</v>
      </c>
      <c r="M23649" t="s">
        <v>40215</v>
      </c>
    </row>
    <row r="23650" spans="1:13" x14ac:dyDescent="0.25">
      <c r="A23650" t="s">
        <v>65527</v>
      </c>
      <c r="B23650" t="s">
        <v>13</v>
      </c>
      <c r="C23650" t="s">
        <v>39935</v>
      </c>
      <c r="D23650" t="s">
        <v>39936</v>
      </c>
      <c r="E23650" t="s">
        <v>39937</v>
      </c>
      <c r="F23650" t="s">
        <v>44</v>
      </c>
      <c r="G23650" t="s">
        <v>54883</v>
      </c>
      <c r="H23650" t="s">
        <v>40359</v>
      </c>
      <c r="I23650" t="s">
        <v>40145</v>
      </c>
      <c r="J23650" t="s">
        <v>42254</v>
      </c>
      <c r="K23650" t="s">
        <v>8648</v>
      </c>
      <c r="L23650" t="s">
        <v>65528</v>
      </c>
      <c r="M23650" t="s">
        <v>40215</v>
      </c>
    </row>
    <row r="23651" spans="1:13" x14ac:dyDescent="0.25">
      <c r="A23651" t="s">
        <v>65529</v>
      </c>
      <c r="B23651" t="s">
        <v>13</v>
      </c>
      <c r="C23651" t="s">
        <v>39940</v>
      </c>
      <c r="D23651" t="s">
        <v>32794</v>
      </c>
      <c r="E23651" t="s">
        <v>39941</v>
      </c>
      <c r="F23651" t="s">
        <v>44</v>
      </c>
      <c r="G23651" t="s">
        <v>54883</v>
      </c>
      <c r="H23651" t="s">
        <v>40320</v>
      </c>
      <c r="I23651" t="s">
        <v>40168</v>
      </c>
      <c r="J23651" t="s">
        <v>45150</v>
      </c>
      <c r="K23651" t="s">
        <v>661</v>
      </c>
      <c r="L23651" t="s">
        <v>65530</v>
      </c>
      <c r="M23651" t="s">
        <v>40215</v>
      </c>
    </row>
    <row r="23652" spans="1:13" x14ac:dyDescent="0.25">
      <c r="A23652" t="s">
        <v>65529</v>
      </c>
      <c r="B23652" t="s">
        <v>13</v>
      </c>
      <c r="C23652" t="s">
        <v>39940</v>
      </c>
      <c r="D23652" t="s">
        <v>32794</v>
      </c>
      <c r="E23652" t="s">
        <v>39941</v>
      </c>
      <c r="F23652" t="s">
        <v>44</v>
      </c>
      <c r="G23652" t="s">
        <v>54883</v>
      </c>
      <c r="H23652" t="s">
        <v>40320</v>
      </c>
      <c r="I23652" t="s">
        <v>40168</v>
      </c>
      <c r="J23652" t="s">
        <v>45150</v>
      </c>
      <c r="K23652" t="s">
        <v>8648</v>
      </c>
      <c r="L23652" t="s">
        <v>65530</v>
      </c>
      <c r="M23652" t="s">
        <v>40215</v>
      </c>
    </row>
    <row r="23653" spans="1:13" x14ac:dyDescent="0.25">
      <c r="A23653" t="s">
        <v>65529</v>
      </c>
      <c r="B23653" t="s">
        <v>13</v>
      </c>
      <c r="C23653" t="s">
        <v>39940</v>
      </c>
      <c r="D23653" t="s">
        <v>32794</v>
      </c>
      <c r="E23653" t="s">
        <v>39941</v>
      </c>
      <c r="F23653" t="s">
        <v>44</v>
      </c>
      <c r="G23653" t="s">
        <v>54883</v>
      </c>
      <c r="H23653" t="s">
        <v>40320</v>
      </c>
      <c r="I23653" t="s">
        <v>40168</v>
      </c>
      <c r="J23653" t="s">
        <v>45150</v>
      </c>
      <c r="K23653" t="s">
        <v>8235</v>
      </c>
      <c r="L23653" t="s">
        <v>65530</v>
      </c>
      <c r="M23653" t="s">
        <v>40215</v>
      </c>
    </row>
    <row r="23654" spans="1:13" x14ac:dyDescent="0.25">
      <c r="A23654" t="s">
        <v>65531</v>
      </c>
      <c r="B23654" t="s">
        <v>13</v>
      </c>
      <c r="C23654" t="s">
        <v>39944</v>
      </c>
      <c r="D23654" t="s">
        <v>20551</v>
      </c>
      <c r="E23654" t="s">
        <v>39945</v>
      </c>
      <c r="F23654" t="s">
        <v>44</v>
      </c>
      <c r="G23654" t="s">
        <v>55434</v>
      </c>
      <c r="H23654" t="s">
        <v>40354</v>
      </c>
      <c r="I23654" t="s">
        <v>40168</v>
      </c>
      <c r="J23654" t="s">
        <v>41376</v>
      </c>
      <c r="K23654" t="s">
        <v>661</v>
      </c>
      <c r="L23654" t="s">
        <v>65532</v>
      </c>
      <c r="M23654" t="s">
        <v>40286</v>
      </c>
    </row>
    <row r="23655" spans="1:13" x14ac:dyDescent="0.25">
      <c r="A23655" t="s">
        <v>65531</v>
      </c>
      <c r="B23655" t="s">
        <v>13</v>
      </c>
      <c r="C23655" t="s">
        <v>39944</v>
      </c>
      <c r="D23655" t="s">
        <v>20551</v>
      </c>
      <c r="E23655" t="s">
        <v>39945</v>
      </c>
      <c r="F23655" t="s">
        <v>44</v>
      </c>
      <c r="G23655" t="s">
        <v>55434</v>
      </c>
      <c r="H23655" t="s">
        <v>40354</v>
      </c>
      <c r="I23655" t="s">
        <v>40168</v>
      </c>
      <c r="J23655" t="s">
        <v>41376</v>
      </c>
      <c r="K23655" t="s">
        <v>8648</v>
      </c>
      <c r="L23655" t="s">
        <v>65532</v>
      </c>
      <c r="M23655" t="s">
        <v>40286</v>
      </c>
    </row>
    <row r="23656" spans="1:13" x14ac:dyDescent="0.25">
      <c r="A23656" t="s">
        <v>65531</v>
      </c>
      <c r="B23656" t="s">
        <v>13</v>
      </c>
      <c r="C23656" t="s">
        <v>39944</v>
      </c>
      <c r="D23656" t="s">
        <v>20551</v>
      </c>
      <c r="E23656" t="s">
        <v>39945</v>
      </c>
      <c r="F23656" t="s">
        <v>44</v>
      </c>
      <c r="G23656" t="s">
        <v>55434</v>
      </c>
      <c r="H23656" t="s">
        <v>40354</v>
      </c>
      <c r="I23656" t="s">
        <v>40168</v>
      </c>
      <c r="J23656" t="s">
        <v>41376</v>
      </c>
      <c r="K23656" t="s">
        <v>7365</v>
      </c>
      <c r="L23656" t="s">
        <v>65532</v>
      </c>
      <c r="M23656" t="s">
        <v>40286</v>
      </c>
    </row>
    <row r="23657" spans="1:13" x14ac:dyDescent="0.25">
      <c r="A23657" t="s">
        <v>65533</v>
      </c>
      <c r="B23657" t="s">
        <v>13</v>
      </c>
      <c r="C23657" t="s">
        <v>39948</v>
      </c>
      <c r="D23657" t="s">
        <v>1151</v>
      </c>
      <c r="E23657" t="s">
        <v>39949</v>
      </c>
      <c r="F23657" t="s">
        <v>44</v>
      </c>
      <c r="G23657" t="s">
        <v>56357</v>
      </c>
      <c r="H23657" t="s">
        <v>40246</v>
      </c>
      <c r="I23657" t="s">
        <v>40168</v>
      </c>
      <c r="J23657" t="s">
        <v>40237</v>
      </c>
      <c r="K23657" t="s">
        <v>312</v>
      </c>
      <c r="L23657" t="s">
        <v>65534</v>
      </c>
      <c r="M23657" t="s">
        <v>40286</v>
      </c>
    </row>
    <row r="23658" spans="1:13" x14ac:dyDescent="0.25">
      <c r="A23658" t="s">
        <v>65533</v>
      </c>
      <c r="B23658" t="s">
        <v>13</v>
      </c>
      <c r="C23658" t="s">
        <v>39948</v>
      </c>
      <c r="D23658" t="s">
        <v>1151</v>
      </c>
      <c r="E23658" t="s">
        <v>39949</v>
      </c>
      <c r="F23658" t="s">
        <v>44</v>
      </c>
      <c r="G23658" t="s">
        <v>56357</v>
      </c>
      <c r="H23658" t="s">
        <v>40246</v>
      </c>
      <c r="I23658" t="s">
        <v>40168</v>
      </c>
      <c r="J23658" t="s">
        <v>40237</v>
      </c>
      <c r="K23658" t="s">
        <v>193</v>
      </c>
      <c r="L23658" t="s">
        <v>65534</v>
      </c>
      <c r="M23658" t="s">
        <v>40286</v>
      </c>
    </row>
    <row r="23659" spans="1:13" x14ac:dyDescent="0.25">
      <c r="A23659" t="s">
        <v>65533</v>
      </c>
      <c r="B23659" t="s">
        <v>13</v>
      </c>
      <c r="C23659" t="s">
        <v>39948</v>
      </c>
      <c r="D23659" t="s">
        <v>1151</v>
      </c>
      <c r="E23659" t="s">
        <v>39949</v>
      </c>
      <c r="F23659" t="s">
        <v>44</v>
      </c>
      <c r="G23659" t="s">
        <v>56357</v>
      </c>
      <c r="H23659" t="s">
        <v>40246</v>
      </c>
      <c r="I23659" t="s">
        <v>40168</v>
      </c>
      <c r="J23659" t="s">
        <v>40237</v>
      </c>
      <c r="K23659" t="s">
        <v>8648</v>
      </c>
      <c r="L23659" t="s">
        <v>65534</v>
      </c>
      <c r="M23659" t="s">
        <v>40286</v>
      </c>
    </row>
    <row r="23660" spans="1:13" x14ac:dyDescent="0.25">
      <c r="A23660" t="s">
        <v>65535</v>
      </c>
      <c r="B23660" t="s">
        <v>13</v>
      </c>
      <c r="C23660" t="s">
        <v>39952</v>
      </c>
      <c r="D23660" t="s">
        <v>32400</v>
      </c>
      <c r="E23660" t="s">
        <v>39953</v>
      </c>
      <c r="F23660" t="s">
        <v>44</v>
      </c>
      <c r="G23660" t="s">
        <v>55160</v>
      </c>
      <c r="H23660" t="s">
        <v>40379</v>
      </c>
      <c r="I23660" t="s">
        <v>40188</v>
      </c>
      <c r="J23660" t="s">
        <v>43879</v>
      </c>
      <c r="K23660" t="s">
        <v>193</v>
      </c>
      <c r="L23660" t="s">
        <v>65536</v>
      </c>
      <c r="M23660" t="s">
        <v>40215</v>
      </c>
    </row>
    <row r="23661" spans="1:13" x14ac:dyDescent="0.25">
      <c r="A23661" t="s">
        <v>65535</v>
      </c>
      <c r="B23661" t="s">
        <v>13</v>
      </c>
      <c r="C23661" t="s">
        <v>39952</v>
      </c>
      <c r="D23661" t="s">
        <v>32400</v>
      </c>
      <c r="E23661" t="s">
        <v>39953</v>
      </c>
      <c r="F23661" t="s">
        <v>44</v>
      </c>
      <c r="G23661" t="s">
        <v>55160</v>
      </c>
      <c r="H23661" t="s">
        <v>40379</v>
      </c>
      <c r="I23661" t="s">
        <v>40188</v>
      </c>
      <c r="J23661" t="s">
        <v>43879</v>
      </c>
      <c r="K23661" t="s">
        <v>661</v>
      </c>
      <c r="L23661" t="s">
        <v>65536</v>
      </c>
      <c r="M23661" t="s">
        <v>40215</v>
      </c>
    </row>
    <row r="23662" spans="1:13" x14ac:dyDescent="0.25">
      <c r="A23662" t="s">
        <v>65535</v>
      </c>
      <c r="B23662" t="s">
        <v>13</v>
      </c>
      <c r="C23662" t="s">
        <v>39952</v>
      </c>
      <c r="D23662" t="s">
        <v>32400</v>
      </c>
      <c r="E23662" t="s">
        <v>39953</v>
      </c>
      <c r="F23662" t="s">
        <v>44</v>
      </c>
      <c r="G23662" t="s">
        <v>55160</v>
      </c>
      <c r="H23662" t="s">
        <v>40379</v>
      </c>
      <c r="I23662" t="s">
        <v>40188</v>
      </c>
      <c r="J23662" t="s">
        <v>43879</v>
      </c>
      <c r="K23662" t="s">
        <v>8648</v>
      </c>
      <c r="L23662" t="s">
        <v>65536</v>
      </c>
      <c r="M23662" t="s">
        <v>40215</v>
      </c>
    </row>
    <row r="23663" spans="1:13" x14ac:dyDescent="0.25">
      <c r="A23663" t="s">
        <v>65537</v>
      </c>
      <c r="B23663" t="s">
        <v>13</v>
      </c>
      <c r="C23663" t="s">
        <v>65538</v>
      </c>
      <c r="D23663" t="s">
        <v>39957</v>
      </c>
      <c r="E23663" t="s">
        <v>39958</v>
      </c>
      <c r="F23663" t="s">
        <v>2725</v>
      </c>
      <c r="G23663" t="s">
        <v>50173</v>
      </c>
      <c r="H23663" t="s">
        <v>40215</v>
      </c>
      <c r="I23663" t="s">
        <v>40168</v>
      </c>
      <c r="J23663" t="s">
        <v>40247</v>
      </c>
      <c r="K23663" t="s">
        <v>661</v>
      </c>
      <c r="L23663" t="s">
        <v>65539</v>
      </c>
      <c r="M23663" t="s">
        <v>40458</v>
      </c>
    </row>
    <row r="23664" spans="1:13" x14ac:dyDescent="0.25">
      <c r="A23664" t="s">
        <v>65537</v>
      </c>
      <c r="B23664" t="s">
        <v>13</v>
      </c>
      <c r="C23664" t="s">
        <v>65538</v>
      </c>
      <c r="D23664" t="s">
        <v>39957</v>
      </c>
      <c r="E23664" t="s">
        <v>39958</v>
      </c>
      <c r="F23664" t="s">
        <v>2725</v>
      </c>
      <c r="G23664" t="s">
        <v>50173</v>
      </c>
      <c r="H23664" t="s">
        <v>40215</v>
      </c>
      <c r="I23664" t="s">
        <v>40168</v>
      </c>
      <c r="J23664" t="s">
        <v>40247</v>
      </c>
      <c r="K23664" t="s">
        <v>31381</v>
      </c>
      <c r="L23664" t="s">
        <v>65539</v>
      </c>
      <c r="M23664" t="s">
        <v>40458</v>
      </c>
    </row>
    <row r="23665" spans="1:13" x14ac:dyDescent="0.25">
      <c r="A23665" t="s">
        <v>65537</v>
      </c>
      <c r="B23665" t="s">
        <v>13</v>
      </c>
      <c r="C23665" t="s">
        <v>65538</v>
      </c>
      <c r="D23665" t="s">
        <v>39957</v>
      </c>
      <c r="E23665" t="s">
        <v>39958</v>
      </c>
      <c r="F23665" t="s">
        <v>2725</v>
      </c>
      <c r="G23665" t="s">
        <v>50173</v>
      </c>
      <c r="H23665" t="s">
        <v>40215</v>
      </c>
      <c r="I23665" t="s">
        <v>40168</v>
      </c>
      <c r="J23665" t="s">
        <v>40247</v>
      </c>
      <c r="K23665" t="s">
        <v>8648</v>
      </c>
      <c r="L23665" t="s">
        <v>65539</v>
      </c>
      <c r="M23665" t="s">
        <v>40458</v>
      </c>
    </row>
    <row r="23666" spans="1:13" x14ac:dyDescent="0.25">
      <c r="A23666" t="s">
        <v>65537</v>
      </c>
      <c r="B23666" t="s">
        <v>13</v>
      </c>
      <c r="C23666" t="s">
        <v>65538</v>
      </c>
      <c r="D23666" t="s">
        <v>39957</v>
      </c>
      <c r="E23666" t="s">
        <v>39958</v>
      </c>
      <c r="F23666" t="s">
        <v>4443</v>
      </c>
      <c r="G23666" t="s">
        <v>50173</v>
      </c>
      <c r="H23666" t="s">
        <v>40215</v>
      </c>
      <c r="I23666" t="s">
        <v>40168</v>
      </c>
      <c r="J23666" t="s">
        <v>40247</v>
      </c>
      <c r="K23666" t="s">
        <v>661</v>
      </c>
      <c r="L23666" t="s">
        <v>65539</v>
      </c>
      <c r="M23666" t="s">
        <v>40458</v>
      </c>
    </row>
    <row r="23667" spans="1:13" x14ac:dyDescent="0.25">
      <c r="A23667" t="s">
        <v>65537</v>
      </c>
      <c r="B23667" t="s">
        <v>13</v>
      </c>
      <c r="C23667" t="s">
        <v>65538</v>
      </c>
      <c r="D23667" t="s">
        <v>39957</v>
      </c>
      <c r="E23667" t="s">
        <v>39958</v>
      </c>
      <c r="F23667" t="s">
        <v>4443</v>
      </c>
      <c r="G23667" t="s">
        <v>50173</v>
      </c>
      <c r="H23667" t="s">
        <v>40215</v>
      </c>
      <c r="I23667" t="s">
        <v>40168</v>
      </c>
      <c r="J23667" t="s">
        <v>40247</v>
      </c>
      <c r="K23667" t="s">
        <v>31381</v>
      </c>
      <c r="L23667" t="s">
        <v>65539</v>
      </c>
      <c r="M23667" t="s">
        <v>40458</v>
      </c>
    </row>
    <row r="23668" spans="1:13" x14ac:dyDescent="0.25">
      <c r="A23668" t="s">
        <v>65537</v>
      </c>
      <c r="B23668" t="s">
        <v>13</v>
      </c>
      <c r="C23668" t="s">
        <v>65538</v>
      </c>
      <c r="D23668" t="s">
        <v>39957</v>
      </c>
      <c r="E23668" t="s">
        <v>39958</v>
      </c>
      <c r="F23668" t="s">
        <v>4443</v>
      </c>
      <c r="G23668" t="s">
        <v>50173</v>
      </c>
      <c r="H23668" t="s">
        <v>40215</v>
      </c>
      <c r="I23668" t="s">
        <v>40168</v>
      </c>
      <c r="J23668" t="s">
        <v>40247</v>
      </c>
      <c r="K23668" t="s">
        <v>8648</v>
      </c>
      <c r="L23668" t="s">
        <v>65539</v>
      </c>
      <c r="M23668" t="s">
        <v>40458</v>
      </c>
    </row>
    <row r="23669" spans="1:13" x14ac:dyDescent="0.25">
      <c r="A23669" t="s">
        <v>65537</v>
      </c>
      <c r="B23669" t="s">
        <v>13</v>
      </c>
      <c r="C23669" t="s">
        <v>65538</v>
      </c>
      <c r="D23669" t="s">
        <v>39957</v>
      </c>
      <c r="E23669" t="s">
        <v>39958</v>
      </c>
      <c r="F23669" t="s">
        <v>16</v>
      </c>
      <c r="G23669" t="s">
        <v>50173</v>
      </c>
      <c r="H23669" t="s">
        <v>40215</v>
      </c>
      <c r="I23669" t="s">
        <v>40168</v>
      </c>
      <c r="J23669" t="s">
        <v>40247</v>
      </c>
      <c r="K23669" t="s">
        <v>661</v>
      </c>
      <c r="L23669" t="s">
        <v>65539</v>
      </c>
      <c r="M23669" t="s">
        <v>40458</v>
      </c>
    </row>
    <row r="23670" spans="1:13" x14ac:dyDescent="0.25">
      <c r="A23670" t="s">
        <v>65537</v>
      </c>
      <c r="B23670" t="s">
        <v>13</v>
      </c>
      <c r="C23670" t="s">
        <v>65538</v>
      </c>
      <c r="D23670" t="s">
        <v>39957</v>
      </c>
      <c r="E23670" t="s">
        <v>39958</v>
      </c>
      <c r="F23670" t="s">
        <v>16</v>
      </c>
      <c r="G23670" t="s">
        <v>50173</v>
      </c>
      <c r="H23670" t="s">
        <v>40215</v>
      </c>
      <c r="I23670" t="s">
        <v>40168</v>
      </c>
      <c r="J23670" t="s">
        <v>40247</v>
      </c>
      <c r="K23670" t="s">
        <v>31381</v>
      </c>
      <c r="L23670" t="s">
        <v>65539</v>
      </c>
      <c r="M23670" t="s">
        <v>40458</v>
      </c>
    </row>
    <row r="23671" spans="1:13" x14ac:dyDescent="0.25">
      <c r="A23671" t="s">
        <v>65537</v>
      </c>
      <c r="B23671" t="s">
        <v>13</v>
      </c>
      <c r="C23671" t="s">
        <v>65538</v>
      </c>
      <c r="D23671" t="s">
        <v>39957</v>
      </c>
      <c r="E23671" t="s">
        <v>39958</v>
      </c>
      <c r="F23671" t="s">
        <v>16</v>
      </c>
      <c r="G23671" t="s">
        <v>50173</v>
      </c>
      <c r="H23671" t="s">
        <v>40215</v>
      </c>
      <c r="I23671" t="s">
        <v>40168</v>
      </c>
      <c r="J23671" t="s">
        <v>40247</v>
      </c>
      <c r="K23671" t="s">
        <v>8648</v>
      </c>
      <c r="L23671" t="s">
        <v>65539</v>
      </c>
      <c r="M23671" t="s">
        <v>40458</v>
      </c>
    </row>
    <row r="23672" spans="1:13" x14ac:dyDescent="0.25">
      <c r="A23672" t="s">
        <v>65540</v>
      </c>
      <c r="B23672" t="s">
        <v>40143</v>
      </c>
      <c r="C23672" t="s">
        <v>39962</v>
      </c>
      <c r="D23672" t="s">
        <v>7183</v>
      </c>
      <c r="E23672" t="s">
        <v>39963</v>
      </c>
      <c r="F23672" t="s">
        <v>44</v>
      </c>
      <c r="G23672" t="s">
        <v>53914</v>
      </c>
      <c r="H23672" t="s">
        <v>40215</v>
      </c>
      <c r="I23672" t="s">
        <v>40188</v>
      </c>
      <c r="J23672" t="s">
        <v>34</v>
      </c>
      <c r="K23672" t="s">
        <v>59616</v>
      </c>
      <c r="L23672" t="s">
        <v>65541</v>
      </c>
      <c r="M23672" t="s">
        <v>40215</v>
      </c>
    </row>
    <row r="23673" spans="1:13" x14ac:dyDescent="0.25">
      <c r="A23673" t="s">
        <v>65540</v>
      </c>
      <c r="B23673" t="s">
        <v>40143</v>
      </c>
      <c r="C23673" t="s">
        <v>39962</v>
      </c>
      <c r="D23673" t="s">
        <v>7183</v>
      </c>
      <c r="E23673" t="s">
        <v>39963</v>
      </c>
      <c r="F23673" t="s">
        <v>44</v>
      </c>
      <c r="G23673" t="s">
        <v>53914</v>
      </c>
      <c r="H23673" t="s">
        <v>40215</v>
      </c>
      <c r="I23673" t="s">
        <v>40188</v>
      </c>
      <c r="J23673" t="s">
        <v>34</v>
      </c>
      <c r="K23673" t="s">
        <v>40259</v>
      </c>
      <c r="L23673" t="s">
        <v>65541</v>
      </c>
      <c r="M23673" t="s">
        <v>40215</v>
      </c>
    </row>
    <row r="23674" spans="1:13" x14ac:dyDescent="0.25">
      <c r="A23674" t="s">
        <v>65542</v>
      </c>
      <c r="B23674" t="s">
        <v>13</v>
      </c>
      <c r="C23674" t="s">
        <v>39966</v>
      </c>
      <c r="D23674" t="s">
        <v>39967</v>
      </c>
      <c r="E23674" t="s">
        <v>39968</v>
      </c>
      <c r="F23674" t="s">
        <v>547</v>
      </c>
      <c r="G23674" t="s">
        <v>65543</v>
      </c>
      <c r="H23674" t="s">
        <v>40329</v>
      </c>
      <c r="I23674" t="s">
        <v>40158</v>
      </c>
      <c r="J23674" t="s">
        <v>40139</v>
      </c>
      <c r="K23674" t="s">
        <v>59</v>
      </c>
      <c r="L23674" t="s">
        <v>65544</v>
      </c>
      <c r="M23674" t="s">
        <v>40402</v>
      </c>
    </row>
    <row r="23675" spans="1:13" x14ac:dyDescent="0.25">
      <c r="A23675" t="s">
        <v>65542</v>
      </c>
      <c r="B23675" t="s">
        <v>13</v>
      </c>
      <c r="C23675" t="s">
        <v>39966</v>
      </c>
      <c r="D23675" t="s">
        <v>39967</v>
      </c>
      <c r="E23675" t="s">
        <v>39968</v>
      </c>
      <c r="F23675" t="s">
        <v>547</v>
      </c>
      <c r="G23675" t="s">
        <v>65543</v>
      </c>
      <c r="H23675" t="s">
        <v>40329</v>
      </c>
      <c r="I23675" t="s">
        <v>40158</v>
      </c>
      <c r="J23675" t="s">
        <v>40139</v>
      </c>
      <c r="K23675" t="s">
        <v>193</v>
      </c>
      <c r="L23675" t="s">
        <v>65544</v>
      </c>
      <c r="M23675" t="s">
        <v>40402</v>
      </c>
    </row>
    <row r="23676" spans="1:13" x14ac:dyDescent="0.25">
      <c r="A23676" t="s">
        <v>65542</v>
      </c>
      <c r="B23676" t="s">
        <v>13</v>
      </c>
      <c r="C23676" t="s">
        <v>39966</v>
      </c>
      <c r="D23676" t="s">
        <v>39967</v>
      </c>
      <c r="E23676" t="s">
        <v>39968</v>
      </c>
      <c r="F23676" t="s">
        <v>553</v>
      </c>
      <c r="G23676" t="s">
        <v>65543</v>
      </c>
      <c r="H23676" t="s">
        <v>40329</v>
      </c>
      <c r="I23676" t="s">
        <v>40158</v>
      </c>
      <c r="J23676" t="s">
        <v>40139</v>
      </c>
      <c r="K23676" t="s">
        <v>59</v>
      </c>
      <c r="L23676" t="s">
        <v>65544</v>
      </c>
      <c r="M23676" t="s">
        <v>40402</v>
      </c>
    </row>
    <row r="23677" spans="1:13" x14ac:dyDescent="0.25">
      <c r="A23677" t="s">
        <v>65542</v>
      </c>
      <c r="B23677" t="s">
        <v>13</v>
      </c>
      <c r="C23677" t="s">
        <v>39966</v>
      </c>
      <c r="D23677" t="s">
        <v>39967</v>
      </c>
      <c r="E23677" t="s">
        <v>39968</v>
      </c>
      <c r="F23677" t="s">
        <v>553</v>
      </c>
      <c r="G23677" t="s">
        <v>65543</v>
      </c>
      <c r="H23677" t="s">
        <v>40329</v>
      </c>
      <c r="I23677" t="s">
        <v>40158</v>
      </c>
      <c r="J23677" t="s">
        <v>40139</v>
      </c>
      <c r="K23677" t="s">
        <v>193</v>
      </c>
      <c r="L23677" t="s">
        <v>65544</v>
      </c>
      <c r="M23677" t="s">
        <v>40402</v>
      </c>
    </row>
    <row r="23678" spans="1:13" x14ac:dyDescent="0.25">
      <c r="A23678" t="s">
        <v>65545</v>
      </c>
      <c r="B23678" t="s">
        <v>13</v>
      </c>
      <c r="C23678" t="s">
        <v>65546</v>
      </c>
      <c r="D23678" t="s">
        <v>39972</v>
      </c>
      <c r="E23678" t="s">
        <v>39973</v>
      </c>
      <c r="F23678" t="s">
        <v>2302</v>
      </c>
      <c r="G23678" t="s">
        <v>65547</v>
      </c>
      <c r="H23678" t="s">
        <v>40241</v>
      </c>
      <c r="I23678" t="s">
        <v>40188</v>
      </c>
      <c r="J23678" t="s">
        <v>40255</v>
      </c>
      <c r="K23678" t="s">
        <v>8648</v>
      </c>
      <c r="L23678" t="s">
        <v>65548</v>
      </c>
      <c r="M23678" t="s">
        <v>40215</v>
      </c>
    </row>
    <row r="23679" spans="1:13" x14ac:dyDescent="0.25">
      <c r="A23679" t="s">
        <v>65545</v>
      </c>
      <c r="B23679" t="s">
        <v>13</v>
      </c>
      <c r="C23679" t="s">
        <v>65546</v>
      </c>
      <c r="D23679" t="s">
        <v>39972</v>
      </c>
      <c r="E23679" t="s">
        <v>39973</v>
      </c>
      <c r="F23679" t="s">
        <v>2302</v>
      </c>
      <c r="G23679" t="s">
        <v>65547</v>
      </c>
      <c r="H23679" t="s">
        <v>40241</v>
      </c>
      <c r="I23679" t="s">
        <v>40188</v>
      </c>
      <c r="J23679" t="s">
        <v>40255</v>
      </c>
      <c r="K23679" t="s">
        <v>65630</v>
      </c>
      <c r="L23679" t="s">
        <v>65548</v>
      </c>
      <c r="M23679" t="s">
        <v>40215</v>
      </c>
    </row>
    <row r="23680" spans="1:13" x14ac:dyDescent="0.25">
      <c r="A23680" t="s">
        <v>65545</v>
      </c>
      <c r="B23680" t="s">
        <v>13</v>
      </c>
      <c r="C23680" t="s">
        <v>65546</v>
      </c>
      <c r="D23680" t="s">
        <v>39972</v>
      </c>
      <c r="E23680" t="s">
        <v>39973</v>
      </c>
      <c r="F23680" t="s">
        <v>2302</v>
      </c>
      <c r="G23680" t="s">
        <v>65547</v>
      </c>
      <c r="H23680" t="s">
        <v>40241</v>
      </c>
      <c r="I23680" t="s">
        <v>40188</v>
      </c>
      <c r="J23680" t="s">
        <v>40255</v>
      </c>
      <c r="K23680" t="s">
        <v>8235</v>
      </c>
      <c r="L23680" t="s">
        <v>65548</v>
      </c>
      <c r="M23680" t="s">
        <v>40215</v>
      </c>
    </row>
    <row r="23681" spans="1:13" x14ac:dyDescent="0.25">
      <c r="A23681" t="s">
        <v>65549</v>
      </c>
      <c r="B23681" t="s">
        <v>13</v>
      </c>
      <c r="C23681" t="s">
        <v>65550</v>
      </c>
      <c r="D23681" t="s">
        <v>39972</v>
      </c>
      <c r="E23681" t="s">
        <v>39978</v>
      </c>
      <c r="F23681" t="s">
        <v>2302</v>
      </c>
      <c r="G23681" t="s">
        <v>53197</v>
      </c>
      <c r="H23681" t="s">
        <v>40106</v>
      </c>
      <c r="I23681" t="s">
        <v>40188</v>
      </c>
      <c r="J23681" t="s">
        <v>40754</v>
      </c>
      <c r="K23681" t="s">
        <v>8648</v>
      </c>
      <c r="L23681" t="s">
        <v>65551</v>
      </c>
      <c r="M23681" t="s">
        <v>40215</v>
      </c>
    </row>
    <row r="23682" spans="1:13" x14ac:dyDescent="0.25">
      <c r="A23682" t="s">
        <v>65549</v>
      </c>
      <c r="B23682" t="s">
        <v>13</v>
      </c>
      <c r="C23682" t="s">
        <v>65550</v>
      </c>
      <c r="D23682" t="s">
        <v>39972</v>
      </c>
      <c r="E23682" t="s">
        <v>39978</v>
      </c>
      <c r="F23682" t="s">
        <v>2302</v>
      </c>
      <c r="G23682" t="s">
        <v>53197</v>
      </c>
      <c r="H23682" t="s">
        <v>40106</v>
      </c>
      <c r="I23682" t="s">
        <v>40188</v>
      </c>
      <c r="J23682" t="s">
        <v>40754</v>
      </c>
      <c r="K23682" t="s">
        <v>65630</v>
      </c>
      <c r="L23682" t="s">
        <v>65551</v>
      </c>
      <c r="M23682" t="s">
        <v>40215</v>
      </c>
    </row>
    <row r="23683" spans="1:13" x14ac:dyDescent="0.25">
      <c r="A23683" t="s">
        <v>65549</v>
      </c>
      <c r="B23683" t="s">
        <v>13</v>
      </c>
      <c r="C23683" t="s">
        <v>65550</v>
      </c>
      <c r="D23683" t="s">
        <v>39972</v>
      </c>
      <c r="E23683" t="s">
        <v>39978</v>
      </c>
      <c r="F23683" t="s">
        <v>2302</v>
      </c>
      <c r="G23683" t="s">
        <v>53197</v>
      </c>
      <c r="H23683" t="s">
        <v>40106</v>
      </c>
      <c r="I23683" t="s">
        <v>40188</v>
      </c>
      <c r="J23683" t="s">
        <v>40754</v>
      </c>
      <c r="K23683" t="s">
        <v>8235</v>
      </c>
      <c r="L23683" t="s">
        <v>65551</v>
      </c>
      <c r="M23683" t="s">
        <v>40215</v>
      </c>
    </row>
    <row r="23684" spans="1:13" x14ac:dyDescent="0.25">
      <c r="A23684" t="s">
        <v>65552</v>
      </c>
      <c r="B23684" t="s">
        <v>13</v>
      </c>
      <c r="C23684" t="s">
        <v>65553</v>
      </c>
      <c r="D23684" t="s">
        <v>39982</v>
      </c>
      <c r="E23684" t="s">
        <v>39983</v>
      </c>
      <c r="F23684" t="s">
        <v>2302</v>
      </c>
      <c r="G23684" t="s">
        <v>53197</v>
      </c>
      <c r="H23684" t="s">
        <v>40402</v>
      </c>
      <c r="I23684" t="s">
        <v>40188</v>
      </c>
      <c r="J23684" t="s">
        <v>40762</v>
      </c>
      <c r="K23684" t="s">
        <v>8648</v>
      </c>
      <c r="L23684" t="s">
        <v>65554</v>
      </c>
      <c r="M23684" t="s">
        <v>40215</v>
      </c>
    </row>
    <row r="23685" spans="1:13" x14ac:dyDescent="0.25">
      <c r="A23685" t="s">
        <v>65552</v>
      </c>
      <c r="B23685" t="s">
        <v>13</v>
      </c>
      <c r="C23685" t="s">
        <v>65553</v>
      </c>
      <c r="D23685" t="s">
        <v>39982</v>
      </c>
      <c r="E23685" t="s">
        <v>39983</v>
      </c>
      <c r="F23685" t="s">
        <v>2302</v>
      </c>
      <c r="G23685" t="s">
        <v>53197</v>
      </c>
      <c r="H23685" t="s">
        <v>40402</v>
      </c>
      <c r="I23685" t="s">
        <v>40188</v>
      </c>
      <c r="J23685" t="s">
        <v>40762</v>
      </c>
      <c r="K23685" t="s">
        <v>65630</v>
      </c>
      <c r="L23685" t="s">
        <v>65554</v>
      </c>
      <c r="M23685" t="s">
        <v>40215</v>
      </c>
    </row>
    <row r="23686" spans="1:13" x14ac:dyDescent="0.25">
      <c r="A23686" t="s">
        <v>65552</v>
      </c>
      <c r="B23686" t="s">
        <v>13</v>
      </c>
      <c r="C23686" t="s">
        <v>65553</v>
      </c>
      <c r="D23686" t="s">
        <v>39982</v>
      </c>
      <c r="E23686" t="s">
        <v>39983</v>
      </c>
      <c r="F23686" t="s">
        <v>2302</v>
      </c>
      <c r="G23686" t="s">
        <v>53197</v>
      </c>
      <c r="H23686" t="s">
        <v>40402</v>
      </c>
      <c r="I23686" t="s">
        <v>40188</v>
      </c>
      <c r="J23686" t="s">
        <v>40762</v>
      </c>
      <c r="K23686" t="s">
        <v>8235</v>
      </c>
      <c r="L23686" t="s">
        <v>65554</v>
      </c>
      <c r="M23686" t="s">
        <v>40215</v>
      </c>
    </row>
    <row r="23687" spans="1:13" x14ac:dyDescent="0.25">
      <c r="A23687" t="s">
        <v>65555</v>
      </c>
      <c r="B23687" t="s">
        <v>40143</v>
      </c>
      <c r="C23687" t="s">
        <v>39986</v>
      </c>
      <c r="D23687" t="s">
        <v>7183</v>
      </c>
      <c r="E23687" t="s">
        <v>39987</v>
      </c>
      <c r="F23687" t="s">
        <v>16</v>
      </c>
      <c r="G23687" t="s">
        <v>57481</v>
      </c>
      <c r="H23687" t="s">
        <v>40402</v>
      </c>
      <c r="I23687" t="s">
        <v>40268</v>
      </c>
      <c r="J23687" t="s">
        <v>34</v>
      </c>
      <c r="K23687" t="s">
        <v>2013</v>
      </c>
      <c r="L23687" t="s">
        <v>65556</v>
      </c>
      <c r="M23687" t="s">
        <v>40510</v>
      </c>
    </row>
    <row r="23688" spans="1:13" x14ac:dyDescent="0.25">
      <c r="A23688" t="s">
        <v>65555</v>
      </c>
      <c r="B23688" t="s">
        <v>40143</v>
      </c>
      <c r="C23688" t="s">
        <v>39986</v>
      </c>
      <c r="D23688" t="s">
        <v>7183</v>
      </c>
      <c r="E23688" t="s">
        <v>39987</v>
      </c>
      <c r="F23688" t="s">
        <v>16</v>
      </c>
      <c r="G23688" t="s">
        <v>57481</v>
      </c>
      <c r="H23688" t="s">
        <v>40402</v>
      </c>
      <c r="I23688" t="s">
        <v>40268</v>
      </c>
      <c r="J23688" t="s">
        <v>34</v>
      </c>
      <c r="K23688" t="s">
        <v>40269</v>
      </c>
      <c r="L23688" t="s">
        <v>65556</v>
      </c>
      <c r="M23688" t="s">
        <v>40510</v>
      </c>
    </row>
    <row r="23689" spans="1:13" x14ac:dyDescent="0.25">
      <c r="A23689" t="s">
        <v>65557</v>
      </c>
      <c r="B23689" t="s">
        <v>13</v>
      </c>
      <c r="C23689" t="s">
        <v>39990</v>
      </c>
      <c r="D23689" t="s">
        <v>39991</v>
      </c>
      <c r="E23689" t="s">
        <v>39992</v>
      </c>
      <c r="F23689" t="s">
        <v>341</v>
      </c>
      <c r="G23689" t="s">
        <v>56991</v>
      </c>
      <c r="H23689" t="s">
        <v>40510</v>
      </c>
      <c r="I23689" t="s">
        <v>40268</v>
      </c>
      <c r="J23689" t="s">
        <v>40287</v>
      </c>
      <c r="K23689" t="s">
        <v>34065</v>
      </c>
      <c r="L23689" t="s">
        <v>65558</v>
      </c>
      <c r="M23689" t="s">
        <v>40510</v>
      </c>
    </row>
    <row r="23690" spans="1:13" x14ac:dyDescent="0.25">
      <c r="A23690" t="s">
        <v>65557</v>
      </c>
      <c r="B23690" t="s">
        <v>13</v>
      </c>
      <c r="C23690" t="s">
        <v>39990</v>
      </c>
      <c r="D23690" t="s">
        <v>39991</v>
      </c>
      <c r="E23690" t="s">
        <v>39992</v>
      </c>
      <c r="F23690" t="s">
        <v>341</v>
      </c>
      <c r="G23690" t="s">
        <v>56991</v>
      </c>
      <c r="H23690" t="s">
        <v>40510</v>
      </c>
      <c r="I23690" t="s">
        <v>40268</v>
      </c>
      <c r="J23690" t="s">
        <v>40287</v>
      </c>
      <c r="K23690" t="s">
        <v>59</v>
      </c>
      <c r="L23690" t="s">
        <v>65558</v>
      </c>
      <c r="M23690" t="s">
        <v>40510</v>
      </c>
    </row>
    <row r="23691" spans="1:13" x14ac:dyDescent="0.25">
      <c r="A23691" t="s">
        <v>65557</v>
      </c>
      <c r="B23691" t="s">
        <v>13</v>
      </c>
      <c r="C23691" t="s">
        <v>39990</v>
      </c>
      <c r="D23691" t="s">
        <v>39991</v>
      </c>
      <c r="E23691" t="s">
        <v>39992</v>
      </c>
      <c r="F23691" t="s">
        <v>16</v>
      </c>
      <c r="G23691" t="s">
        <v>56991</v>
      </c>
      <c r="H23691" t="s">
        <v>40510</v>
      </c>
      <c r="I23691" t="s">
        <v>40268</v>
      </c>
      <c r="J23691" t="s">
        <v>40287</v>
      </c>
      <c r="K23691" t="s">
        <v>34065</v>
      </c>
      <c r="L23691" t="s">
        <v>65558</v>
      </c>
      <c r="M23691" t="s">
        <v>40510</v>
      </c>
    </row>
    <row r="23692" spans="1:13" x14ac:dyDescent="0.25">
      <c r="A23692" t="s">
        <v>65557</v>
      </c>
      <c r="B23692" t="s">
        <v>13</v>
      </c>
      <c r="C23692" t="s">
        <v>39990</v>
      </c>
      <c r="D23692" t="s">
        <v>39991</v>
      </c>
      <c r="E23692" t="s">
        <v>39992</v>
      </c>
      <c r="F23692" t="s">
        <v>16</v>
      </c>
      <c r="G23692" t="s">
        <v>56991</v>
      </c>
      <c r="H23692" t="s">
        <v>40510</v>
      </c>
      <c r="I23692" t="s">
        <v>40268</v>
      </c>
      <c r="J23692" t="s">
        <v>40287</v>
      </c>
      <c r="K23692" t="s">
        <v>59</v>
      </c>
      <c r="L23692" t="s">
        <v>65558</v>
      </c>
      <c r="M23692" t="s">
        <v>40510</v>
      </c>
    </row>
    <row r="23693" spans="1:13" x14ac:dyDescent="0.25">
      <c r="A23693" t="s">
        <v>65559</v>
      </c>
      <c r="B23693" t="s">
        <v>13</v>
      </c>
      <c r="C23693" t="s">
        <v>39995</v>
      </c>
      <c r="D23693" t="s">
        <v>4775</v>
      </c>
      <c r="E23693" t="s">
        <v>39996</v>
      </c>
      <c r="F23693" t="s">
        <v>16</v>
      </c>
      <c r="G23693" t="s">
        <v>56985</v>
      </c>
      <c r="H23693" t="s">
        <v>40510</v>
      </c>
      <c r="I23693" t="s">
        <v>40138</v>
      </c>
      <c r="J23693" t="s">
        <v>40343</v>
      </c>
      <c r="K23693" t="s">
        <v>193</v>
      </c>
      <c r="L23693" t="s">
        <v>65560</v>
      </c>
      <c r="M23693" t="s">
        <v>40510</v>
      </c>
    </row>
    <row r="23694" spans="1:13" x14ac:dyDescent="0.25">
      <c r="A23694" t="s">
        <v>65559</v>
      </c>
      <c r="B23694" t="s">
        <v>13</v>
      </c>
      <c r="C23694" t="s">
        <v>39995</v>
      </c>
      <c r="D23694" t="s">
        <v>4775</v>
      </c>
      <c r="E23694" t="s">
        <v>39996</v>
      </c>
      <c r="F23694" t="s">
        <v>16</v>
      </c>
      <c r="G23694" t="s">
        <v>56985</v>
      </c>
      <c r="H23694" t="s">
        <v>40510</v>
      </c>
      <c r="I23694" t="s">
        <v>40138</v>
      </c>
      <c r="J23694" t="s">
        <v>40343</v>
      </c>
      <c r="K23694" t="s">
        <v>1286</v>
      </c>
      <c r="L23694" t="s">
        <v>65560</v>
      </c>
      <c r="M23694" t="s">
        <v>40510</v>
      </c>
    </row>
    <row r="23695" spans="1:13" x14ac:dyDescent="0.25">
      <c r="A23695" t="s">
        <v>65559</v>
      </c>
      <c r="B23695" t="s">
        <v>13</v>
      </c>
      <c r="C23695" t="s">
        <v>39995</v>
      </c>
      <c r="D23695" t="s">
        <v>4775</v>
      </c>
      <c r="E23695" t="s">
        <v>39996</v>
      </c>
      <c r="F23695" t="s">
        <v>16</v>
      </c>
      <c r="G23695" t="s">
        <v>56985</v>
      </c>
      <c r="H23695" t="s">
        <v>40510</v>
      </c>
      <c r="I23695" t="s">
        <v>40138</v>
      </c>
      <c r="J23695" t="s">
        <v>40343</v>
      </c>
      <c r="K23695" t="s">
        <v>31381</v>
      </c>
      <c r="L23695" t="s">
        <v>65560</v>
      </c>
      <c r="M23695" t="s">
        <v>40510</v>
      </c>
    </row>
    <row r="23696" spans="1:13" x14ac:dyDescent="0.25">
      <c r="A23696" t="s">
        <v>65561</v>
      </c>
      <c r="B23696" t="s">
        <v>40143</v>
      </c>
      <c r="C23696" t="s">
        <v>39999</v>
      </c>
      <c r="D23696" t="s">
        <v>7183</v>
      </c>
      <c r="E23696" t="s">
        <v>40000</v>
      </c>
      <c r="F23696" t="s">
        <v>7183</v>
      </c>
      <c r="G23696" t="s">
        <v>54329</v>
      </c>
      <c r="H23696" t="s">
        <v>40510</v>
      </c>
      <c r="I23696" t="s">
        <v>40225</v>
      </c>
      <c r="J23696" t="s">
        <v>34</v>
      </c>
      <c r="K23696" t="s">
        <v>40269</v>
      </c>
      <c r="L23696" t="s">
        <v>65562</v>
      </c>
      <c r="M23696" t="s">
        <v>40215</v>
      </c>
    </row>
    <row r="23697" spans="1:13" x14ac:dyDescent="0.25">
      <c r="A23697" t="s">
        <v>65563</v>
      </c>
      <c r="B23697" t="s">
        <v>13</v>
      </c>
      <c r="C23697" t="s">
        <v>65564</v>
      </c>
      <c r="D23697" t="s">
        <v>7183</v>
      </c>
      <c r="E23697" t="s">
        <v>40000</v>
      </c>
      <c r="F23697" t="s">
        <v>891</v>
      </c>
      <c r="G23697" t="s">
        <v>54329</v>
      </c>
      <c r="H23697" t="s">
        <v>40402</v>
      </c>
      <c r="I23697" t="s">
        <v>40225</v>
      </c>
      <c r="J23697" t="s">
        <v>40999</v>
      </c>
      <c r="K23697" t="s">
        <v>59</v>
      </c>
      <c r="L23697" t="s">
        <v>65565</v>
      </c>
      <c r="M23697" t="s">
        <v>40215</v>
      </c>
    </row>
    <row r="23698" spans="1:13" x14ac:dyDescent="0.25">
      <c r="A23698" t="s">
        <v>65563</v>
      </c>
      <c r="B23698" t="s">
        <v>13</v>
      </c>
      <c r="C23698" t="s">
        <v>65564</v>
      </c>
      <c r="D23698" t="s">
        <v>7183</v>
      </c>
      <c r="E23698" t="s">
        <v>40000</v>
      </c>
      <c r="F23698" t="s">
        <v>643</v>
      </c>
      <c r="G23698" t="s">
        <v>54329</v>
      </c>
      <c r="H23698" t="s">
        <v>40402</v>
      </c>
      <c r="I23698" t="s">
        <v>40225</v>
      </c>
      <c r="J23698" t="s">
        <v>40999</v>
      </c>
      <c r="K23698" t="s">
        <v>59</v>
      </c>
      <c r="L23698" t="s">
        <v>65565</v>
      </c>
      <c r="M23698" t="s">
        <v>40215</v>
      </c>
    </row>
    <row r="23699" spans="1:13" x14ac:dyDescent="0.25">
      <c r="A23699" t="s">
        <v>65566</v>
      </c>
      <c r="B23699" t="s">
        <v>40143</v>
      </c>
      <c r="C23699" t="s">
        <v>65567</v>
      </c>
      <c r="D23699" t="s">
        <v>7183</v>
      </c>
      <c r="E23699" t="s">
        <v>40008</v>
      </c>
      <c r="F23699" t="s">
        <v>7183</v>
      </c>
      <c r="G23699" t="s">
        <v>54391</v>
      </c>
      <c r="H23699" t="s">
        <v>40510</v>
      </c>
      <c r="I23699" t="s">
        <v>40268</v>
      </c>
      <c r="J23699" t="s">
        <v>34</v>
      </c>
      <c r="K23699" t="s">
        <v>40269</v>
      </c>
      <c r="L23699" t="s">
        <v>65568</v>
      </c>
      <c r="M23699" t="s">
        <v>40215</v>
      </c>
    </row>
    <row r="23700" spans="1:13" x14ac:dyDescent="0.25">
      <c r="A23700" t="s">
        <v>65569</v>
      </c>
      <c r="B23700" t="s">
        <v>13</v>
      </c>
      <c r="C23700" t="s">
        <v>40011</v>
      </c>
      <c r="D23700" t="s">
        <v>40012</v>
      </c>
      <c r="E23700" t="s">
        <v>40013</v>
      </c>
      <c r="F23700" t="s">
        <v>73</v>
      </c>
      <c r="G23700" t="s">
        <v>55176</v>
      </c>
      <c r="H23700" t="s">
        <v>40286</v>
      </c>
      <c r="I23700" t="s">
        <v>40391</v>
      </c>
      <c r="J23700" t="s">
        <v>40454</v>
      </c>
      <c r="K23700" t="s">
        <v>59</v>
      </c>
      <c r="L23700" t="s">
        <v>65570</v>
      </c>
      <c r="M23700" t="s">
        <v>40286</v>
      </c>
    </row>
    <row r="23701" spans="1:13" x14ac:dyDescent="0.25">
      <c r="A23701" t="s">
        <v>65571</v>
      </c>
      <c r="B23701" t="s">
        <v>13</v>
      </c>
      <c r="C23701" t="s">
        <v>65572</v>
      </c>
      <c r="D23701" t="s">
        <v>34075</v>
      </c>
      <c r="E23701" t="s">
        <v>40017</v>
      </c>
      <c r="F23701" t="s">
        <v>16</v>
      </c>
      <c r="G23701" t="s">
        <v>55231</v>
      </c>
      <c r="H23701" t="s">
        <v>40286</v>
      </c>
      <c r="I23701" t="s">
        <v>40188</v>
      </c>
      <c r="J23701" t="s">
        <v>40371</v>
      </c>
      <c r="K23701" t="s">
        <v>193</v>
      </c>
      <c r="L23701" t="s">
        <v>65573</v>
      </c>
      <c r="M23701" t="s">
        <v>40286</v>
      </c>
    </row>
    <row r="23702" spans="1:13" x14ac:dyDescent="0.25">
      <c r="A23702" t="s">
        <v>65571</v>
      </c>
      <c r="B23702" t="s">
        <v>13</v>
      </c>
      <c r="C23702" t="s">
        <v>65572</v>
      </c>
      <c r="D23702" t="s">
        <v>34075</v>
      </c>
      <c r="E23702" t="s">
        <v>40017</v>
      </c>
      <c r="F23702" t="s">
        <v>16</v>
      </c>
      <c r="G23702" t="s">
        <v>55231</v>
      </c>
      <c r="H23702" t="s">
        <v>40286</v>
      </c>
      <c r="I23702" t="s">
        <v>40188</v>
      </c>
      <c r="J23702" t="s">
        <v>40371</v>
      </c>
      <c r="K23702" t="s">
        <v>8235</v>
      </c>
      <c r="L23702" t="s">
        <v>65573</v>
      </c>
      <c r="M23702" t="s">
        <v>40286</v>
      </c>
    </row>
    <row r="23703" spans="1:13" x14ac:dyDescent="0.25">
      <c r="A23703" t="s">
        <v>65574</v>
      </c>
      <c r="B23703" t="s">
        <v>13</v>
      </c>
      <c r="C23703" t="s">
        <v>40020</v>
      </c>
      <c r="D23703" t="s">
        <v>40021</v>
      </c>
      <c r="E23703" t="s">
        <v>40022</v>
      </c>
      <c r="F23703" t="s">
        <v>19588</v>
      </c>
      <c r="G23703" t="s">
        <v>57423</v>
      </c>
      <c r="H23703" t="s">
        <v>40402</v>
      </c>
      <c r="I23703" t="s">
        <v>40145</v>
      </c>
      <c r="J23703" t="s">
        <v>46201</v>
      </c>
      <c r="K23703" t="s">
        <v>661</v>
      </c>
      <c r="L23703" t="s">
        <v>65575</v>
      </c>
      <c r="M23703" t="s">
        <v>40510</v>
      </c>
    </row>
    <row r="23704" spans="1:13" x14ac:dyDescent="0.25">
      <c r="A23704" t="s">
        <v>65574</v>
      </c>
      <c r="B23704" t="s">
        <v>13</v>
      </c>
      <c r="C23704" t="s">
        <v>40020</v>
      </c>
      <c r="D23704" t="s">
        <v>40021</v>
      </c>
      <c r="E23704" t="s">
        <v>40022</v>
      </c>
      <c r="F23704" t="s">
        <v>19588</v>
      </c>
      <c r="G23704" t="s">
        <v>57423</v>
      </c>
      <c r="H23704" t="s">
        <v>40402</v>
      </c>
      <c r="I23704" t="s">
        <v>40145</v>
      </c>
      <c r="J23704" t="s">
        <v>46201</v>
      </c>
      <c r="K23704" t="s">
        <v>8648</v>
      </c>
      <c r="L23704" t="s">
        <v>65575</v>
      </c>
      <c r="M23704" t="s">
        <v>40510</v>
      </c>
    </row>
    <row r="23705" spans="1:13" x14ac:dyDescent="0.25">
      <c r="A23705" t="s">
        <v>65574</v>
      </c>
      <c r="B23705" t="s">
        <v>13</v>
      </c>
      <c r="C23705" t="s">
        <v>40020</v>
      </c>
      <c r="D23705" t="s">
        <v>40021</v>
      </c>
      <c r="E23705" t="s">
        <v>40022</v>
      </c>
      <c r="F23705" t="s">
        <v>40132</v>
      </c>
      <c r="G23705" t="s">
        <v>57423</v>
      </c>
      <c r="H23705" t="s">
        <v>40402</v>
      </c>
      <c r="I23705" t="s">
        <v>40145</v>
      </c>
      <c r="J23705" t="s">
        <v>46201</v>
      </c>
      <c r="K23705" t="s">
        <v>661</v>
      </c>
      <c r="L23705" t="s">
        <v>65575</v>
      </c>
      <c r="M23705" t="s">
        <v>40510</v>
      </c>
    </row>
    <row r="23706" spans="1:13" x14ac:dyDescent="0.25">
      <c r="A23706" t="s">
        <v>65574</v>
      </c>
      <c r="B23706" t="s">
        <v>13</v>
      </c>
      <c r="C23706" t="s">
        <v>40020</v>
      </c>
      <c r="D23706" t="s">
        <v>40021</v>
      </c>
      <c r="E23706" t="s">
        <v>40022</v>
      </c>
      <c r="F23706" t="s">
        <v>40132</v>
      </c>
      <c r="G23706" t="s">
        <v>57423</v>
      </c>
      <c r="H23706" t="s">
        <v>40402</v>
      </c>
      <c r="I23706" t="s">
        <v>40145</v>
      </c>
      <c r="J23706" t="s">
        <v>46201</v>
      </c>
      <c r="K23706" t="s">
        <v>8648</v>
      </c>
      <c r="L23706" t="s">
        <v>65575</v>
      </c>
      <c r="M23706" t="s">
        <v>40510</v>
      </c>
    </row>
    <row r="23707" spans="1:13" x14ac:dyDescent="0.25">
      <c r="A23707" t="s">
        <v>65574</v>
      </c>
      <c r="B23707" t="s">
        <v>13</v>
      </c>
      <c r="C23707" t="s">
        <v>40020</v>
      </c>
      <c r="D23707" t="s">
        <v>40021</v>
      </c>
      <c r="E23707" t="s">
        <v>40022</v>
      </c>
      <c r="F23707" t="s">
        <v>40126</v>
      </c>
      <c r="G23707" t="s">
        <v>57423</v>
      </c>
      <c r="H23707" t="s">
        <v>40402</v>
      </c>
      <c r="I23707" t="s">
        <v>40145</v>
      </c>
      <c r="J23707" t="s">
        <v>46201</v>
      </c>
      <c r="K23707" t="s">
        <v>661</v>
      </c>
      <c r="L23707" t="s">
        <v>65575</v>
      </c>
      <c r="M23707" t="s">
        <v>40510</v>
      </c>
    </row>
    <row r="23708" spans="1:13" x14ac:dyDescent="0.25">
      <c r="A23708" t="s">
        <v>65574</v>
      </c>
      <c r="B23708" t="s">
        <v>13</v>
      </c>
      <c r="C23708" t="s">
        <v>40020</v>
      </c>
      <c r="D23708" t="s">
        <v>40021</v>
      </c>
      <c r="E23708" t="s">
        <v>40022</v>
      </c>
      <c r="F23708" t="s">
        <v>40126</v>
      </c>
      <c r="G23708" t="s">
        <v>57423</v>
      </c>
      <c r="H23708" t="s">
        <v>40402</v>
      </c>
      <c r="I23708" t="s">
        <v>40145</v>
      </c>
      <c r="J23708" t="s">
        <v>46201</v>
      </c>
      <c r="K23708" t="s">
        <v>8648</v>
      </c>
      <c r="L23708" t="s">
        <v>65575</v>
      </c>
      <c r="M23708" t="s">
        <v>40510</v>
      </c>
    </row>
    <row r="23709" spans="1:13" x14ac:dyDescent="0.25">
      <c r="A23709" t="s">
        <v>65574</v>
      </c>
      <c r="B23709" t="s">
        <v>13</v>
      </c>
      <c r="C23709" t="s">
        <v>40020</v>
      </c>
      <c r="D23709" t="s">
        <v>40021</v>
      </c>
      <c r="E23709" t="s">
        <v>40022</v>
      </c>
      <c r="F23709" t="s">
        <v>65576</v>
      </c>
      <c r="G23709" t="s">
        <v>57423</v>
      </c>
      <c r="H23709" t="s">
        <v>40402</v>
      </c>
      <c r="I23709" t="s">
        <v>40145</v>
      </c>
      <c r="J23709" t="s">
        <v>46201</v>
      </c>
      <c r="K23709" t="s">
        <v>661</v>
      </c>
      <c r="L23709" t="s">
        <v>65575</v>
      </c>
      <c r="M23709" t="s">
        <v>40510</v>
      </c>
    </row>
    <row r="23710" spans="1:13" x14ac:dyDescent="0.25">
      <c r="A23710" t="s">
        <v>65574</v>
      </c>
      <c r="B23710" t="s">
        <v>13</v>
      </c>
      <c r="C23710" t="s">
        <v>40020</v>
      </c>
      <c r="D23710" t="s">
        <v>40021</v>
      </c>
      <c r="E23710" t="s">
        <v>40022</v>
      </c>
      <c r="F23710" t="s">
        <v>65576</v>
      </c>
      <c r="G23710" t="s">
        <v>57423</v>
      </c>
      <c r="H23710" t="s">
        <v>40402</v>
      </c>
      <c r="I23710" t="s">
        <v>40145</v>
      </c>
      <c r="J23710" t="s">
        <v>46201</v>
      </c>
      <c r="K23710" t="s">
        <v>8648</v>
      </c>
      <c r="L23710" t="s">
        <v>65575</v>
      </c>
      <c r="M23710" t="s">
        <v>40510</v>
      </c>
    </row>
    <row r="23711" spans="1:13" x14ac:dyDescent="0.25">
      <c r="A23711" t="s">
        <v>65577</v>
      </c>
      <c r="B23711" t="s">
        <v>13</v>
      </c>
      <c r="C23711" t="s">
        <v>40026</v>
      </c>
      <c r="D23711" t="s">
        <v>7328</v>
      </c>
      <c r="E23711" t="s">
        <v>40027</v>
      </c>
      <c r="F23711" t="s">
        <v>3542</v>
      </c>
      <c r="G23711" t="s">
        <v>52185</v>
      </c>
      <c r="H23711" t="s">
        <v>40364</v>
      </c>
      <c r="I23711" t="s">
        <v>40188</v>
      </c>
      <c r="J23711" t="s">
        <v>40300</v>
      </c>
      <c r="K23711" t="s">
        <v>193</v>
      </c>
      <c r="L23711" t="s">
        <v>65578</v>
      </c>
      <c r="M23711" t="s">
        <v>40458</v>
      </c>
    </row>
    <row r="23712" spans="1:13" x14ac:dyDescent="0.25">
      <c r="A23712" t="s">
        <v>65577</v>
      </c>
      <c r="B23712" t="s">
        <v>13</v>
      </c>
      <c r="C23712" t="s">
        <v>40026</v>
      </c>
      <c r="D23712" t="s">
        <v>7328</v>
      </c>
      <c r="E23712" t="s">
        <v>40027</v>
      </c>
      <c r="F23712" t="s">
        <v>3542</v>
      </c>
      <c r="G23712" t="s">
        <v>52185</v>
      </c>
      <c r="H23712" t="s">
        <v>40364</v>
      </c>
      <c r="I23712" t="s">
        <v>40188</v>
      </c>
      <c r="J23712" t="s">
        <v>40300</v>
      </c>
      <c r="K23712" t="s">
        <v>661</v>
      </c>
      <c r="L23712" t="s">
        <v>65578</v>
      </c>
      <c r="M23712" t="s">
        <v>40458</v>
      </c>
    </row>
    <row r="23713" spans="1:13" x14ac:dyDescent="0.25">
      <c r="A23713" t="s">
        <v>65577</v>
      </c>
      <c r="B23713" t="s">
        <v>13</v>
      </c>
      <c r="C23713" t="s">
        <v>40026</v>
      </c>
      <c r="D23713" t="s">
        <v>7328</v>
      </c>
      <c r="E23713" t="s">
        <v>40027</v>
      </c>
      <c r="F23713" t="s">
        <v>3542</v>
      </c>
      <c r="G23713" t="s">
        <v>52185</v>
      </c>
      <c r="H23713" t="s">
        <v>40364</v>
      </c>
      <c r="I23713" t="s">
        <v>40188</v>
      </c>
      <c r="J23713" t="s">
        <v>40300</v>
      </c>
      <c r="K23713" t="s">
        <v>8648</v>
      </c>
      <c r="L23713" t="s">
        <v>65578</v>
      </c>
      <c r="M23713" t="s">
        <v>40458</v>
      </c>
    </row>
    <row r="23714" spans="1:13" x14ac:dyDescent="0.25">
      <c r="A23714" t="s">
        <v>65579</v>
      </c>
      <c r="B23714" t="s">
        <v>13</v>
      </c>
      <c r="C23714" t="s">
        <v>65580</v>
      </c>
      <c r="D23714" t="s">
        <v>190</v>
      </c>
      <c r="E23714" t="s">
        <v>40031</v>
      </c>
      <c r="F23714" t="s">
        <v>16</v>
      </c>
      <c r="G23714" t="s">
        <v>50622</v>
      </c>
      <c r="H23714" t="s">
        <v>40359</v>
      </c>
      <c r="I23714" t="s">
        <v>60884</v>
      </c>
      <c r="J23714" t="s">
        <v>40398</v>
      </c>
      <c r="K23714" t="s">
        <v>312</v>
      </c>
      <c r="L23714" t="s">
        <v>65581</v>
      </c>
      <c r="M23714" t="s">
        <v>40458</v>
      </c>
    </row>
    <row r="23715" spans="1:13" x14ac:dyDescent="0.25">
      <c r="A23715" t="s">
        <v>65579</v>
      </c>
      <c r="B23715" t="s">
        <v>13</v>
      </c>
      <c r="C23715" t="s">
        <v>65580</v>
      </c>
      <c r="D23715" t="s">
        <v>190</v>
      </c>
      <c r="E23715" t="s">
        <v>40031</v>
      </c>
      <c r="F23715" t="s">
        <v>16</v>
      </c>
      <c r="G23715" t="s">
        <v>50622</v>
      </c>
      <c r="H23715" t="s">
        <v>40359</v>
      </c>
      <c r="I23715" t="s">
        <v>60884</v>
      </c>
      <c r="J23715" t="s">
        <v>40398</v>
      </c>
      <c r="K23715" t="s">
        <v>193</v>
      </c>
      <c r="L23715" t="s">
        <v>65581</v>
      </c>
      <c r="M23715" t="s">
        <v>40458</v>
      </c>
    </row>
    <row r="23716" spans="1:13" x14ac:dyDescent="0.25">
      <c r="A23716" t="s">
        <v>65582</v>
      </c>
      <c r="B23716" t="s">
        <v>13</v>
      </c>
      <c r="C23716" t="s">
        <v>40034</v>
      </c>
      <c r="D23716" t="s">
        <v>39460</v>
      </c>
      <c r="E23716" t="s">
        <v>40035</v>
      </c>
      <c r="F23716" t="s">
        <v>16</v>
      </c>
      <c r="G23716" t="s">
        <v>49761</v>
      </c>
      <c r="H23716" t="s">
        <v>40354</v>
      </c>
      <c r="I23716" t="s">
        <v>310</v>
      </c>
      <c r="J23716" t="s">
        <v>40205</v>
      </c>
      <c r="K23716" t="s">
        <v>193</v>
      </c>
      <c r="L23716" t="s">
        <v>65583</v>
      </c>
      <c r="M23716" t="s">
        <v>40458</v>
      </c>
    </row>
    <row r="23717" spans="1:13" x14ac:dyDescent="0.25">
      <c r="A23717" t="s">
        <v>65582</v>
      </c>
      <c r="B23717" t="s">
        <v>13</v>
      </c>
      <c r="C23717" t="s">
        <v>40034</v>
      </c>
      <c r="D23717" t="s">
        <v>39460</v>
      </c>
      <c r="E23717" t="s">
        <v>40035</v>
      </c>
      <c r="F23717" t="s">
        <v>16</v>
      </c>
      <c r="G23717" t="s">
        <v>49761</v>
      </c>
      <c r="H23717" t="s">
        <v>40354</v>
      </c>
      <c r="I23717" t="s">
        <v>310</v>
      </c>
      <c r="J23717" t="s">
        <v>40205</v>
      </c>
      <c r="K23717" t="s">
        <v>661</v>
      </c>
      <c r="L23717" t="s">
        <v>65583</v>
      </c>
      <c r="M23717" t="s">
        <v>40458</v>
      </c>
    </row>
    <row r="23718" spans="1:13" x14ac:dyDescent="0.25">
      <c r="A23718" t="s">
        <v>65582</v>
      </c>
      <c r="B23718" t="s">
        <v>13</v>
      </c>
      <c r="C23718" t="s">
        <v>40034</v>
      </c>
      <c r="D23718" t="s">
        <v>39460</v>
      </c>
      <c r="E23718" t="s">
        <v>40035</v>
      </c>
      <c r="F23718" t="s">
        <v>16</v>
      </c>
      <c r="G23718" t="s">
        <v>49761</v>
      </c>
      <c r="H23718" t="s">
        <v>40354</v>
      </c>
      <c r="I23718" t="s">
        <v>310</v>
      </c>
      <c r="J23718" t="s">
        <v>40205</v>
      </c>
      <c r="K23718" t="s">
        <v>31381</v>
      </c>
      <c r="L23718" t="s">
        <v>65583</v>
      </c>
      <c r="M23718" t="s">
        <v>40458</v>
      </c>
    </row>
    <row r="23719" spans="1:13" x14ac:dyDescent="0.25">
      <c r="A23719" t="s">
        <v>65584</v>
      </c>
      <c r="B23719" t="s">
        <v>13</v>
      </c>
      <c r="C23719" t="s">
        <v>40038</v>
      </c>
      <c r="D23719" t="s">
        <v>40039</v>
      </c>
      <c r="E23719" t="s">
        <v>40040</v>
      </c>
      <c r="F23719" t="s">
        <v>926</v>
      </c>
      <c r="G23719" t="s">
        <v>57084</v>
      </c>
      <c r="H23719" t="s">
        <v>47559</v>
      </c>
      <c r="I23719" t="s">
        <v>57867</v>
      </c>
      <c r="J23719" t="s">
        <v>41353</v>
      </c>
      <c r="K23719" t="s">
        <v>312</v>
      </c>
      <c r="L23719" t="s">
        <v>65585</v>
      </c>
      <c r="M23719" t="s">
        <v>40510</v>
      </c>
    </row>
    <row r="23720" spans="1:13" x14ac:dyDescent="0.25">
      <c r="A23720" t="s">
        <v>65584</v>
      </c>
      <c r="B23720" t="s">
        <v>13</v>
      </c>
      <c r="C23720" t="s">
        <v>40038</v>
      </c>
      <c r="D23720" t="s">
        <v>40039</v>
      </c>
      <c r="E23720" t="s">
        <v>40040</v>
      </c>
      <c r="F23720" t="s">
        <v>926</v>
      </c>
      <c r="G23720" t="s">
        <v>57084</v>
      </c>
      <c r="H23720" t="s">
        <v>47559</v>
      </c>
      <c r="I23720" t="s">
        <v>57867</v>
      </c>
      <c r="J23720" t="s">
        <v>41353</v>
      </c>
      <c r="K23720" t="s">
        <v>8648</v>
      </c>
      <c r="L23720" t="s">
        <v>65585</v>
      </c>
      <c r="M23720" t="s">
        <v>40510</v>
      </c>
    </row>
    <row r="23721" spans="1:13" x14ac:dyDescent="0.25">
      <c r="A23721" t="s">
        <v>65586</v>
      </c>
      <c r="B23721" t="s">
        <v>13</v>
      </c>
      <c r="C23721" t="s">
        <v>65587</v>
      </c>
      <c r="D23721" t="s">
        <v>563</v>
      </c>
      <c r="E23721" t="s">
        <v>40044</v>
      </c>
      <c r="F23721" t="s">
        <v>16</v>
      </c>
      <c r="G23721" t="s">
        <v>49761</v>
      </c>
      <c r="H23721" t="s">
        <v>40375</v>
      </c>
      <c r="I23721" t="s">
        <v>40158</v>
      </c>
      <c r="J23721" t="s">
        <v>40343</v>
      </c>
      <c r="K23721" t="s">
        <v>59</v>
      </c>
      <c r="L23721" t="s">
        <v>65588</v>
      </c>
      <c r="M23721" t="s">
        <v>40458</v>
      </c>
    </row>
    <row r="23722" spans="1:13" x14ac:dyDescent="0.25">
      <c r="A23722" t="s">
        <v>65586</v>
      </c>
      <c r="B23722" t="s">
        <v>13</v>
      </c>
      <c r="C23722" t="s">
        <v>65587</v>
      </c>
      <c r="D23722" t="s">
        <v>563</v>
      </c>
      <c r="E23722" t="s">
        <v>40044</v>
      </c>
      <c r="F23722" t="s">
        <v>16</v>
      </c>
      <c r="G23722" t="s">
        <v>49761</v>
      </c>
      <c r="H23722" t="s">
        <v>40375</v>
      </c>
      <c r="I23722" t="s">
        <v>40158</v>
      </c>
      <c r="J23722" t="s">
        <v>40343</v>
      </c>
      <c r="K23722" t="s">
        <v>193</v>
      </c>
      <c r="L23722" t="s">
        <v>65588</v>
      </c>
      <c r="M23722" t="s">
        <v>40458</v>
      </c>
    </row>
    <row r="23723" spans="1:13" x14ac:dyDescent="0.25">
      <c r="A23723" t="s">
        <v>65589</v>
      </c>
      <c r="B23723" t="s">
        <v>13</v>
      </c>
      <c r="C23723" t="s">
        <v>65590</v>
      </c>
      <c r="D23723" t="s">
        <v>4300</v>
      </c>
      <c r="E23723" t="s">
        <v>40048</v>
      </c>
      <c r="F23723" t="s">
        <v>2725</v>
      </c>
      <c r="G23723" t="s">
        <v>53500</v>
      </c>
      <c r="H23723" t="s">
        <v>40510</v>
      </c>
      <c r="I23723" t="s">
        <v>40168</v>
      </c>
      <c r="J23723" t="s">
        <v>40304</v>
      </c>
      <c r="K23723" t="s">
        <v>661</v>
      </c>
      <c r="L23723" t="s">
        <v>65591</v>
      </c>
      <c r="M23723" t="s">
        <v>40215</v>
      </c>
    </row>
    <row r="23724" spans="1:13" x14ac:dyDescent="0.25">
      <c r="A23724" t="s">
        <v>65589</v>
      </c>
      <c r="B23724" t="s">
        <v>13</v>
      </c>
      <c r="C23724" t="s">
        <v>65590</v>
      </c>
      <c r="D23724" t="s">
        <v>4300</v>
      </c>
      <c r="E23724" t="s">
        <v>40048</v>
      </c>
      <c r="F23724" t="s">
        <v>2725</v>
      </c>
      <c r="G23724" t="s">
        <v>53500</v>
      </c>
      <c r="H23724" t="s">
        <v>40510</v>
      </c>
      <c r="I23724" t="s">
        <v>40168</v>
      </c>
      <c r="J23724" t="s">
        <v>40304</v>
      </c>
      <c r="K23724" t="s">
        <v>31381</v>
      </c>
      <c r="L23724" t="s">
        <v>65591</v>
      </c>
      <c r="M23724" t="s">
        <v>40215</v>
      </c>
    </row>
    <row r="23725" spans="1:13" x14ac:dyDescent="0.25">
      <c r="A23725" t="s">
        <v>65589</v>
      </c>
      <c r="B23725" t="s">
        <v>13</v>
      </c>
      <c r="C23725" t="s">
        <v>65590</v>
      </c>
      <c r="D23725" t="s">
        <v>4300</v>
      </c>
      <c r="E23725" t="s">
        <v>40048</v>
      </c>
      <c r="F23725" t="s">
        <v>2725</v>
      </c>
      <c r="G23725" t="s">
        <v>53500</v>
      </c>
      <c r="H23725" t="s">
        <v>40510</v>
      </c>
      <c r="I23725" t="s">
        <v>40168</v>
      </c>
      <c r="J23725" t="s">
        <v>40304</v>
      </c>
      <c r="K23725" t="s">
        <v>8648</v>
      </c>
      <c r="L23725" t="s">
        <v>65591</v>
      </c>
      <c r="M23725" t="s">
        <v>40215</v>
      </c>
    </row>
    <row r="23726" spans="1:13" x14ac:dyDescent="0.25">
      <c r="A23726" t="s">
        <v>65589</v>
      </c>
      <c r="B23726" t="s">
        <v>13</v>
      </c>
      <c r="C23726" t="s">
        <v>65590</v>
      </c>
      <c r="D23726" t="s">
        <v>4300</v>
      </c>
      <c r="E23726" t="s">
        <v>40048</v>
      </c>
      <c r="F23726" t="s">
        <v>547</v>
      </c>
      <c r="G23726" t="s">
        <v>53500</v>
      </c>
      <c r="H23726" t="s">
        <v>40510</v>
      </c>
      <c r="I23726" t="s">
        <v>40168</v>
      </c>
      <c r="J23726" t="s">
        <v>40304</v>
      </c>
      <c r="K23726" t="s">
        <v>661</v>
      </c>
      <c r="L23726" t="s">
        <v>65591</v>
      </c>
      <c r="M23726" t="s">
        <v>40215</v>
      </c>
    </row>
    <row r="23727" spans="1:13" x14ac:dyDescent="0.25">
      <c r="A23727" t="s">
        <v>65589</v>
      </c>
      <c r="B23727" t="s">
        <v>13</v>
      </c>
      <c r="C23727" t="s">
        <v>65590</v>
      </c>
      <c r="D23727" t="s">
        <v>4300</v>
      </c>
      <c r="E23727" t="s">
        <v>40048</v>
      </c>
      <c r="F23727" t="s">
        <v>547</v>
      </c>
      <c r="G23727" t="s">
        <v>53500</v>
      </c>
      <c r="H23727" t="s">
        <v>40510</v>
      </c>
      <c r="I23727" t="s">
        <v>40168</v>
      </c>
      <c r="J23727" t="s">
        <v>40304</v>
      </c>
      <c r="K23727" t="s">
        <v>31381</v>
      </c>
      <c r="L23727" t="s">
        <v>65591</v>
      </c>
      <c r="M23727" t="s">
        <v>40215</v>
      </c>
    </row>
    <row r="23728" spans="1:13" x14ac:dyDescent="0.25">
      <c r="A23728" t="s">
        <v>65589</v>
      </c>
      <c r="B23728" t="s">
        <v>13</v>
      </c>
      <c r="C23728" t="s">
        <v>65590</v>
      </c>
      <c r="D23728" t="s">
        <v>4300</v>
      </c>
      <c r="E23728" t="s">
        <v>40048</v>
      </c>
      <c r="F23728" t="s">
        <v>547</v>
      </c>
      <c r="G23728" t="s">
        <v>53500</v>
      </c>
      <c r="H23728" t="s">
        <v>40510</v>
      </c>
      <c r="I23728" t="s">
        <v>40168</v>
      </c>
      <c r="J23728" t="s">
        <v>40304</v>
      </c>
      <c r="K23728" t="s">
        <v>8648</v>
      </c>
      <c r="L23728" t="s">
        <v>65591</v>
      </c>
      <c r="M23728" t="s">
        <v>40215</v>
      </c>
    </row>
    <row r="23729" spans="1:13" x14ac:dyDescent="0.25">
      <c r="A23729" t="s">
        <v>65592</v>
      </c>
      <c r="B23729" t="s">
        <v>40143</v>
      </c>
      <c r="C23729" t="s">
        <v>40051</v>
      </c>
      <c r="D23729" t="s">
        <v>7183</v>
      </c>
      <c r="E23729" t="s">
        <v>40052</v>
      </c>
      <c r="F23729" t="s">
        <v>341</v>
      </c>
      <c r="G23729" t="s">
        <v>54539</v>
      </c>
      <c r="H23729" t="s">
        <v>40402</v>
      </c>
      <c r="I23729" t="s">
        <v>40268</v>
      </c>
      <c r="J23729" t="s">
        <v>27</v>
      </c>
      <c r="K23729" t="s">
        <v>2013</v>
      </c>
      <c r="L23729" t="s">
        <v>65593</v>
      </c>
      <c r="M23729" t="s">
        <v>40215</v>
      </c>
    </row>
    <row r="23730" spans="1:13" x14ac:dyDescent="0.25">
      <c r="A23730" t="s">
        <v>65592</v>
      </c>
      <c r="B23730" t="s">
        <v>40143</v>
      </c>
      <c r="C23730" t="s">
        <v>40051</v>
      </c>
      <c r="D23730" t="s">
        <v>7183</v>
      </c>
      <c r="E23730" t="s">
        <v>40052</v>
      </c>
      <c r="F23730" t="s">
        <v>341</v>
      </c>
      <c r="G23730" t="s">
        <v>54539</v>
      </c>
      <c r="H23730" t="s">
        <v>40402</v>
      </c>
      <c r="I23730" t="s">
        <v>40268</v>
      </c>
      <c r="J23730" t="s">
        <v>27</v>
      </c>
      <c r="K23730" t="s">
        <v>40269</v>
      </c>
      <c r="L23730" t="s">
        <v>65593</v>
      </c>
      <c r="M23730" t="s">
        <v>40215</v>
      </c>
    </row>
    <row r="23731" spans="1:13" x14ac:dyDescent="0.25">
      <c r="A23731" t="s">
        <v>65592</v>
      </c>
      <c r="B23731" t="s">
        <v>40143</v>
      </c>
      <c r="C23731" t="s">
        <v>40051</v>
      </c>
      <c r="D23731" t="s">
        <v>7183</v>
      </c>
      <c r="E23731" t="s">
        <v>40052</v>
      </c>
      <c r="F23731" t="s">
        <v>915</v>
      </c>
      <c r="G23731" t="s">
        <v>54539</v>
      </c>
      <c r="H23731" t="s">
        <v>40402</v>
      </c>
      <c r="I23731" t="s">
        <v>40268</v>
      </c>
      <c r="J23731" t="s">
        <v>27</v>
      </c>
      <c r="K23731" t="s">
        <v>2013</v>
      </c>
      <c r="L23731" t="s">
        <v>65593</v>
      </c>
      <c r="M23731" t="s">
        <v>40215</v>
      </c>
    </row>
    <row r="23732" spans="1:13" x14ac:dyDescent="0.25">
      <c r="A23732" t="s">
        <v>65592</v>
      </c>
      <c r="B23732" t="s">
        <v>40143</v>
      </c>
      <c r="C23732" t="s">
        <v>40051</v>
      </c>
      <c r="D23732" t="s">
        <v>7183</v>
      </c>
      <c r="E23732" t="s">
        <v>40052</v>
      </c>
      <c r="F23732" t="s">
        <v>915</v>
      </c>
      <c r="G23732" t="s">
        <v>54539</v>
      </c>
      <c r="H23732" t="s">
        <v>40402</v>
      </c>
      <c r="I23732" t="s">
        <v>40268</v>
      </c>
      <c r="J23732" t="s">
        <v>27</v>
      </c>
      <c r="K23732" t="s">
        <v>40269</v>
      </c>
      <c r="L23732" t="s">
        <v>65593</v>
      </c>
      <c r="M23732" t="s">
        <v>40215</v>
      </c>
    </row>
    <row r="23733" spans="1:13" x14ac:dyDescent="0.25">
      <c r="A23733" t="s">
        <v>65594</v>
      </c>
      <c r="B23733" t="s">
        <v>40143</v>
      </c>
      <c r="C23733" t="s">
        <v>40056</v>
      </c>
      <c r="D23733" t="s">
        <v>7183</v>
      </c>
      <c r="E23733" t="s">
        <v>65595</v>
      </c>
      <c r="F23733" t="s">
        <v>150</v>
      </c>
      <c r="G23733" t="s">
        <v>56785</v>
      </c>
      <c r="H23733" t="s">
        <v>40510</v>
      </c>
      <c r="I23733" t="s">
        <v>40188</v>
      </c>
      <c r="J23733" t="s">
        <v>27</v>
      </c>
      <c r="K23733" t="s">
        <v>59616</v>
      </c>
      <c r="L23733" t="s">
        <v>65596</v>
      </c>
      <c r="M23733" t="s">
        <v>40286</v>
      </c>
    </row>
    <row r="23734" spans="1:13" x14ac:dyDescent="0.25">
      <c r="A23734" t="s">
        <v>65594</v>
      </c>
      <c r="B23734" t="s">
        <v>40143</v>
      </c>
      <c r="C23734" t="s">
        <v>40056</v>
      </c>
      <c r="D23734" t="s">
        <v>7183</v>
      </c>
      <c r="E23734" t="s">
        <v>65595</v>
      </c>
      <c r="F23734" t="s">
        <v>150</v>
      </c>
      <c r="G23734" t="s">
        <v>56785</v>
      </c>
      <c r="H23734" t="s">
        <v>40510</v>
      </c>
      <c r="I23734" t="s">
        <v>40188</v>
      </c>
      <c r="J23734" t="s">
        <v>27</v>
      </c>
      <c r="K23734" t="s">
        <v>41489</v>
      </c>
      <c r="L23734" t="s">
        <v>65596</v>
      </c>
      <c r="M23734" t="s">
        <v>40286</v>
      </c>
    </row>
    <row r="23735" spans="1:13" x14ac:dyDescent="0.25">
      <c r="A23735" t="s">
        <v>65597</v>
      </c>
      <c r="B23735" t="s">
        <v>40143</v>
      </c>
      <c r="C23735" t="s">
        <v>40060</v>
      </c>
      <c r="D23735" t="s">
        <v>7183</v>
      </c>
      <c r="E23735" t="s">
        <v>40061</v>
      </c>
      <c r="F23735" t="s">
        <v>16</v>
      </c>
      <c r="G23735" t="s">
        <v>53821</v>
      </c>
      <c r="H23735" t="s">
        <v>40510</v>
      </c>
      <c r="I23735" t="s">
        <v>40268</v>
      </c>
      <c r="J23735" t="s">
        <v>223</v>
      </c>
      <c r="K23735" t="s">
        <v>40269</v>
      </c>
      <c r="L23735" t="s">
        <v>65598</v>
      </c>
      <c r="M23735" t="s">
        <v>40215</v>
      </c>
    </row>
    <row r="23736" spans="1:13" x14ac:dyDescent="0.25">
      <c r="A23736" t="s">
        <v>65597</v>
      </c>
      <c r="B23736" t="s">
        <v>40143</v>
      </c>
      <c r="C23736" t="s">
        <v>40060</v>
      </c>
      <c r="D23736" t="s">
        <v>7183</v>
      </c>
      <c r="E23736" t="s">
        <v>40061</v>
      </c>
      <c r="F23736" t="s">
        <v>547</v>
      </c>
      <c r="G23736" t="s">
        <v>53821</v>
      </c>
      <c r="H23736" t="s">
        <v>40510</v>
      </c>
      <c r="I23736" t="s">
        <v>40268</v>
      </c>
      <c r="J23736" t="s">
        <v>223</v>
      </c>
      <c r="K23736" t="s">
        <v>40269</v>
      </c>
      <c r="L23736" t="s">
        <v>65598</v>
      </c>
      <c r="M23736" t="s">
        <v>40215</v>
      </c>
    </row>
    <row r="23737" spans="1:13" x14ac:dyDescent="0.25">
      <c r="A23737" t="s">
        <v>65597</v>
      </c>
      <c r="B23737" t="s">
        <v>40143</v>
      </c>
      <c r="C23737" t="s">
        <v>40060</v>
      </c>
      <c r="D23737" t="s">
        <v>7183</v>
      </c>
      <c r="E23737" t="s">
        <v>40061</v>
      </c>
      <c r="F23737" t="s">
        <v>616</v>
      </c>
      <c r="G23737" t="s">
        <v>53821</v>
      </c>
      <c r="H23737" t="s">
        <v>40510</v>
      </c>
      <c r="I23737" t="s">
        <v>40268</v>
      </c>
      <c r="J23737" t="s">
        <v>223</v>
      </c>
      <c r="K23737" t="s">
        <v>40269</v>
      </c>
      <c r="L23737" t="s">
        <v>65598</v>
      </c>
      <c r="M23737" t="s">
        <v>40215</v>
      </c>
    </row>
    <row r="23738" spans="1:13" x14ac:dyDescent="0.25">
      <c r="A23738" t="s">
        <v>65597</v>
      </c>
      <c r="B23738" t="s">
        <v>40143</v>
      </c>
      <c r="C23738" t="s">
        <v>40060</v>
      </c>
      <c r="D23738" t="s">
        <v>7183</v>
      </c>
      <c r="E23738" t="s">
        <v>40061</v>
      </c>
      <c r="F23738" t="s">
        <v>2366</v>
      </c>
      <c r="G23738" t="s">
        <v>53821</v>
      </c>
      <c r="H23738" t="s">
        <v>40510</v>
      </c>
      <c r="I23738" t="s">
        <v>40268</v>
      </c>
      <c r="J23738" t="s">
        <v>223</v>
      </c>
      <c r="K23738" t="s">
        <v>40269</v>
      </c>
      <c r="L23738" t="s">
        <v>65598</v>
      </c>
      <c r="M23738" t="s">
        <v>40215</v>
      </c>
    </row>
    <row r="23739" spans="1:13" x14ac:dyDescent="0.25">
      <c r="A23739" t="s">
        <v>65599</v>
      </c>
      <c r="B23739" t="s">
        <v>13</v>
      </c>
      <c r="C23739" t="s">
        <v>40065</v>
      </c>
      <c r="D23739" t="s">
        <v>40066</v>
      </c>
      <c r="E23739" t="s">
        <v>40067</v>
      </c>
      <c r="F23739" t="s">
        <v>44</v>
      </c>
      <c r="G23739" t="s">
        <v>49272</v>
      </c>
      <c r="H23739" t="s">
        <v>40329</v>
      </c>
      <c r="I23739" t="s">
        <v>40145</v>
      </c>
      <c r="J23739" t="s">
        <v>41556</v>
      </c>
      <c r="K23739" t="s">
        <v>193</v>
      </c>
      <c r="L23739" t="s">
        <v>65600</v>
      </c>
      <c r="M23739" t="s">
        <v>40458</v>
      </c>
    </row>
    <row r="23740" spans="1:13" x14ac:dyDescent="0.25">
      <c r="A23740" t="s">
        <v>65599</v>
      </c>
      <c r="B23740" t="s">
        <v>13</v>
      </c>
      <c r="C23740" t="s">
        <v>40065</v>
      </c>
      <c r="D23740" t="s">
        <v>40066</v>
      </c>
      <c r="E23740" t="s">
        <v>40067</v>
      </c>
      <c r="F23740" t="s">
        <v>44</v>
      </c>
      <c r="G23740" t="s">
        <v>49272</v>
      </c>
      <c r="H23740" t="s">
        <v>40329</v>
      </c>
      <c r="I23740" t="s">
        <v>40145</v>
      </c>
      <c r="J23740" t="s">
        <v>41556</v>
      </c>
      <c r="K23740" t="s">
        <v>661</v>
      </c>
      <c r="L23740" t="s">
        <v>65600</v>
      </c>
      <c r="M23740" t="s">
        <v>40458</v>
      </c>
    </row>
    <row r="23741" spans="1:13" x14ac:dyDescent="0.25">
      <c r="A23741" t="s">
        <v>65599</v>
      </c>
      <c r="B23741" t="s">
        <v>13</v>
      </c>
      <c r="C23741" t="s">
        <v>40065</v>
      </c>
      <c r="D23741" t="s">
        <v>40066</v>
      </c>
      <c r="E23741" t="s">
        <v>40067</v>
      </c>
      <c r="F23741" t="s">
        <v>44</v>
      </c>
      <c r="G23741" t="s">
        <v>49272</v>
      </c>
      <c r="H23741" t="s">
        <v>40329</v>
      </c>
      <c r="I23741" t="s">
        <v>40145</v>
      </c>
      <c r="J23741" t="s">
        <v>41556</v>
      </c>
      <c r="K23741" t="s">
        <v>8648</v>
      </c>
      <c r="L23741" t="s">
        <v>65600</v>
      </c>
      <c r="M23741" t="s">
        <v>40458</v>
      </c>
    </row>
    <row r="23742" spans="1:13" x14ac:dyDescent="0.25">
      <c r="A23742" t="s">
        <v>65601</v>
      </c>
      <c r="B23742" t="s">
        <v>13</v>
      </c>
      <c r="C23742" t="s">
        <v>40070</v>
      </c>
      <c r="D23742" t="s">
        <v>34285</v>
      </c>
      <c r="E23742" t="s">
        <v>40071</v>
      </c>
      <c r="F23742" t="s">
        <v>44</v>
      </c>
      <c r="G23742" t="s">
        <v>54984</v>
      </c>
      <c r="H23742" t="s">
        <v>40364</v>
      </c>
      <c r="I23742" t="s">
        <v>40168</v>
      </c>
      <c r="J23742" t="s">
        <v>40624</v>
      </c>
      <c r="K23742" t="s">
        <v>661</v>
      </c>
      <c r="L23742" t="s">
        <v>65602</v>
      </c>
      <c r="M23742" t="s">
        <v>40215</v>
      </c>
    </row>
    <row r="23743" spans="1:13" x14ac:dyDescent="0.25">
      <c r="A23743" t="s">
        <v>65601</v>
      </c>
      <c r="B23743" t="s">
        <v>13</v>
      </c>
      <c r="C23743" t="s">
        <v>40070</v>
      </c>
      <c r="D23743" t="s">
        <v>34285</v>
      </c>
      <c r="E23743" t="s">
        <v>40071</v>
      </c>
      <c r="F23743" t="s">
        <v>44</v>
      </c>
      <c r="G23743" t="s">
        <v>54984</v>
      </c>
      <c r="H23743" t="s">
        <v>40364</v>
      </c>
      <c r="I23743" t="s">
        <v>40168</v>
      </c>
      <c r="J23743" t="s">
        <v>40624</v>
      </c>
      <c r="K23743" t="s">
        <v>8648</v>
      </c>
      <c r="L23743" t="s">
        <v>65602</v>
      </c>
      <c r="M23743" t="s">
        <v>40215</v>
      </c>
    </row>
    <row r="23744" spans="1:13" x14ac:dyDescent="0.25">
      <c r="A23744" t="s">
        <v>65603</v>
      </c>
      <c r="B23744" t="s">
        <v>40143</v>
      </c>
      <c r="C23744" t="s">
        <v>40074</v>
      </c>
      <c r="D23744" t="s">
        <v>7183</v>
      </c>
      <c r="E23744" t="s">
        <v>40075</v>
      </c>
      <c r="F23744" t="s">
        <v>16586</v>
      </c>
      <c r="G23744" t="s">
        <v>56893</v>
      </c>
      <c r="H23744" t="s">
        <v>40106</v>
      </c>
      <c r="I23744" t="s">
        <v>40188</v>
      </c>
      <c r="J23744" t="s">
        <v>34</v>
      </c>
      <c r="K23744" t="s">
        <v>59616</v>
      </c>
      <c r="L23744" t="s">
        <v>65604</v>
      </c>
      <c r="M23744" t="s">
        <v>40510</v>
      </c>
    </row>
    <row r="23745" spans="1:13" x14ac:dyDescent="0.25">
      <c r="A23745" t="s">
        <v>65603</v>
      </c>
      <c r="B23745" t="s">
        <v>40143</v>
      </c>
      <c r="C23745" t="s">
        <v>40074</v>
      </c>
      <c r="D23745" t="s">
        <v>7183</v>
      </c>
      <c r="E23745" t="s">
        <v>40075</v>
      </c>
      <c r="F23745" t="s">
        <v>16586</v>
      </c>
      <c r="G23745" t="s">
        <v>56893</v>
      </c>
      <c r="H23745" t="s">
        <v>40106</v>
      </c>
      <c r="I23745" t="s">
        <v>40188</v>
      </c>
      <c r="J23745" t="s">
        <v>34</v>
      </c>
      <c r="K23745" t="s">
        <v>65626</v>
      </c>
      <c r="L23745" t="s">
        <v>65604</v>
      </c>
      <c r="M23745" t="s">
        <v>40510</v>
      </c>
    </row>
    <row r="23746" spans="1:13" x14ac:dyDescent="0.25">
      <c r="A23746" t="s">
        <v>65603</v>
      </c>
      <c r="B23746" t="s">
        <v>40143</v>
      </c>
      <c r="C23746" t="s">
        <v>40074</v>
      </c>
      <c r="D23746" t="s">
        <v>7183</v>
      </c>
      <c r="E23746" t="s">
        <v>40075</v>
      </c>
      <c r="F23746" t="s">
        <v>16586</v>
      </c>
      <c r="G23746" t="s">
        <v>56893</v>
      </c>
      <c r="H23746" t="s">
        <v>40106</v>
      </c>
      <c r="I23746" t="s">
        <v>40188</v>
      </c>
      <c r="J23746" t="s">
        <v>34</v>
      </c>
      <c r="K23746" t="s">
        <v>41489</v>
      </c>
      <c r="L23746" t="s">
        <v>65604</v>
      </c>
      <c r="M23746" t="s">
        <v>40510</v>
      </c>
    </row>
    <row r="23747" spans="1:13" x14ac:dyDescent="0.25">
      <c r="A23747" t="s">
        <v>65605</v>
      </c>
      <c r="B23747" t="s">
        <v>13</v>
      </c>
      <c r="C23747" t="s">
        <v>40078</v>
      </c>
      <c r="D23747" t="s">
        <v>40079</v>
      </c>
      <c r="E23747" t="s">
        <v>40080</v>
      </c>
      <c r="F23747" t="s">
        <v>3765</v>
      </c>
      <c r="G23747" t="s">
        <v>65606</v>
      </c>
      <c r="H23747" t="s">
        <v>40402</v>
      </c>
      <c r="I23747" t="s">
        <v>40145</v>
      </c>
      <c r="J23747" t="s">
        <v>40287</v>
      </c>
      <c r="K23747" t="s">
        <v>661</v>
      </c>
      <c r="L23747" t="s">
        <v>65607</v>
      </c>
      <c r="M23747" t="s">
        <v>40510</v>
      </c>
    </row>
    <row r="23748" spans="1:13" x14ac:dyDescent="0.25">
      <c r="A23748" t="s">
        <v>65605</v>
      </c>
      <c r="B23748" t="s">
        <v>13</v>
      </c>
      <c r="C23748" t="s">
        <v>40078</v>
      </c>
      <c r="D23748" t="s">
        <v>40079</v>
      </c>
      <c r="E23748" t="s">
        <v>40080</v>
      </c>
      <c r="F23748" t="s">
        <v>3765</v>
      </c>
      <c r="G23748" t="s">
        <v>65606</v>
      </c>
      <c r="H23748" t="s">
        <v>40402</v>
      </c>
      <c r="I23748" t="s">
        <v>40145</v>
      </c>
      <c r="J23748" t="s">
        <v>40287</v>
      </c>
      <c r="K23748" t="s">
        <v>8648</v>
      </c>
      <c r="L23748" t="s">
        <v>65607</v>
      </c>
      <c r="M23748" t="s">
        <v>40510</v>
      </c>
    </row>
    <row r="23749" spans="1:13" x14ac:dyDescent="0.25">
      <c r="A23749" t="s">
        <v>65605</v>
      </c>
      <c r="B23749" t="s">
        <v>13</v>
      </c>
      <c r="C23749" t="s">
        <v>40078</v>
      </c>
      <c r="D23749" t="s">
        <v>40079</v>
      </c>
      <c r="E23749" t="s">
        <v>40080</v>
      </c>
      <c r="F23749" t="s">
        <v>3765</v>
      </c>
      <c r="G23749" t="s">
        <v>65606</v>
      </c>
      <c r="H23749" t="s">
        <v>40402</v>
      </c>
      <c r="I23749" t="s">
        <v>40145</v>
      </c>
      <c r="J23749" t="s">
        <v>40287</v>
      </c>
      <c r="K23749" t="s">
        <v>136</v>
      </c>
      <c r="L23749" t="s">
        <v>65607</v>
      </c>
      <c r="M23749" t="s">
        <v>40510</v>
      </c>
    </row>
    <row r="23750" spans="1:13" x14ac:dyDescent="0.25">
      <c r="A23750" t="s">
        <v>65605</v>
      </c>
      <c r="B23750" t="s">
        <v>13</v>
      </c>
      <c r="C23750" t="s">
        <v>40078</v>
      </c>
      <c r="D23750" t="s">
        <v>40079</v>
      </c>
      <c r="E23750" t="s">
        <v>40080</v>
      </c>
      <c r="F23750" t="s">
        <v>1508</v>
      </c>
      <c r="G23750" t="s">
        <v>65606</v>
      </c>
      <c r="H23750" t="s">
        <v>40402</v>
      </c>
      <c r="I23750" t="s">
        <v>40145</v>
      </c>
      <c r="J23750" t="s">
        <v>40287</v>
      </c>
      <c r="K23750" t="s">
        <v>661</v>
      </c>
      <c r="L23750" t="s">
        <v>65607</v>
      </c>
      <c r="M23750" t="s">
        <v>40510</v>
      </c>
    </row>
    <row r="23751" spans="1:13" x14ac:dyDescent="0.25">
      <c r="A23751" t="s">
        <v>65605</v>
      </c>
      <c r="B23751" t="s">
        <v>13</v>
      </c>
      <c r="C23751" t="s">
        <v>40078</v>
      </c>
      <c r="D23751" t="s">
        <v>40079</v>
      </c>
      <c r="E23751" t="s">
        <v>40080</v>
      </c>
      <c r="F23751" t="s">
        <v>1508</v>
      </c>
      <c r="G23751" t="s">
        <v>65606</v>
      </c>
      <c r="H23751" t="s">
        <v>40402</v>
      </c>
      <c r="I23751" t="s">
        <v>40145</v>
      </c>
      <c r="J23751" t="s">
        <v>40287</v>
      </c>
      <c r="K23751" t="s">
        <v>8648</v>
      </c>
      <c r="L23751" t="s">
        <v>65607</v>
      </c>
      <c r="M23751" t="s">
        <v>40510</v>
      </c>
    </row>
    <row r="23752" spans="1:13" x14ac:dyDescent="0.25">
      <c r="A23752" t="s">
        <v>65605</v>
      </c>
      <c r="B23752" t="s">
        <v>13</v>
      </c>
      <c r="C23752" t="s">
        <v>40078</v>
      </c>
      <c r="D23752" t="s">
        <v>40079</v>
      </c>
      <c r="E23752" t="s">
        <v>40080</v>
      </c>
      <c r="F23752" t="s">
        <v>1508</v>
      </c>
      <c r="G23752" t="s">
        <v>65606</v>
      </c>
      <c r="H23752" t="s">
        <v>40402</v>
      </c>
      <c r="I23752" t="s">
        <v>40145</v>
      </c>
      <c r="J23752" t="s">
        <v>40287</v>
      </c>
      <c r="K23752" t="s">
        <v>136</v>
      </c>
      <c r="L23752" t="s">
        <v>65607</v>
      </c>
      <c r="M23752" t="s">
        <v>40510</v>
      </c>
    </row>
    <row r="23753" spans="1:13" x14ac:dyDescent="0.25">
      <c r="A23753" t="s">
        <v>65608</v>
      </c>
      <c r="B23753" t="s">
        <v>13</v>
      </c>
      <c r="C23753" t="s">
        <v>40084</v>
      </c>
      <c r="D23753" t="s">
        <v>3075</v>
      </c>
      <c r="E23753" t="s">
        <v>65609</v>
      </c>
      <c r="F23753" t="s">
        <v>16</v>
      </c>
      <c r="G23753" t="s">
        <v>49761</v>
      </c>
      <c r="H23753" t="s">
        <v>40367</v>
      </c>
      <c r="I23753" t="s">
        <v>310</v>
      </c>
      <c r="J23753" t="s">
        <v>43517</v>
      </c>
      <c r="K23753" t="s">
        <v>65627</v>
      </c>
      <c r="L23753" t="s">
        <v>65610</v>
      </c>
      <c r="M23753" t="s">
        <v>40458</v>
      </c>
    </row>
    <row r="23754" spans="1:13" x14ac:dyDescent="0.25">
      <c r="A23754" t="s">
        <v>65608</v>
      </c>
      <c r="B23754" t="s">
        <v>13</v>
      </c>
      <c r="C23754" t="s">
        <v>40084</v>
      </c>
      <c r="D23754" t="s">
        <v>3075</v>
      </c>
      <c r="E23754" t="s">
        <v>65609</v>
      </c>
      <c r="F23754" t="s">
        <v>16</v>
      </c>
      <c r="G23754" t="s">
        <v>49761</v>
      </c>
      <c r="H23754" t="s">
        <v>40367</v>
      </c>
      <c r="I23754" t="s">
        <v>310</v>
      </c>
      <c r="J23754" t="s">
        <v>43517</v>
      </c>
      <c r="K23754" t="s">
        <v>661</v>
      </c>
      <c r="L23754" t="s">
        <v>65610</v>
      </c>
      <c r="M23754" t="s">
        <v>40458</v>
      </c>
    </row>
    <row r="23755" spans="1:13" x14ac:dyDescent="0.25">
      <c r="A23755" t="s">
        <v>65608</v>
      </c>
      <c r="B23755" t="s">
        <v>13</v>
      </c>
      <c r="C23755" t="s">
        <v>40084</v>
      </c>
      <c r="D23755" t="s">
        <v>3075</v>
      </c>
      <c r="E23755" t="s">
        <v>65609</v>
      </c>
      <c r="F23755" t="s">
        <v>16</v>
      </c>
      <c r="G23755" t="s">
        <v>49761</v>
      </c>
      <c r="H23755" t="s">
        <v>40367</v>
      </c>
      <c r="I23755" t="s">
        <v>310</v>
      </c>
      <c r="J23755" t="s">
        <v>43517</v>
      </c>
      <c r="K23755" t="s">
        <v>136</v>
      </c>
      <c r="L23755" t="s">
        <v>65610</v>
      </c>
      <c r="M23755" t="s">
        <v>40458</v>
      </c>
    </row>
    <row r="23756" spans="1:13" x14ac:dyDescent="0.25">
      <c r="A23756" t="s">
        <v>65611</v>
      </c>
      <c r="B23756" t="s">
        <v>40143</v>
      </c>
      <c r="C23756" t="s">
        <v>40089</v>
      </c>
      <c r="D23756" t="s">
        <v>7183</v>
      </c>
      <c r="E23756" t="s">
        <v>7183</v>
      </c>
      <c r="F23756" t="s">
        <v>7183</v>
      </c>
      <c r="G23756" t="s">
        <v>51082</v>
      </c>
      <c r="H23756" t="s">
        <v>40215</v>
      </c>
      <c r="I23756" t="s">
        <v>40268</v>
      </c>
      <c r="J23756" t="s">
        <v>27</v>
      </c>
      <c r="K23756" t="s">
        <v>40269</v>
      </c>
      <c r="L23756" t="s">
        <v>65612</v>
      </c>
      <c r="M23756" t="s">
        <v>40458</v>
      </c>
    </row>
    <row r="23757" spans="1:13" x14ac:dyDescent="0.25">
      <c r="A23757" t="s">
        <v>65611</v>
      </c>
      <c r="B23757" t="s">
        <v>40143</v>
      </c>
      <c r="C23757" t="s">
        <v>40089</v>
      </c>
      <c r="D23757" t="s">
        <v>7183</v>
      </c>
      <c r="E23757" t="s">
        <v>7183</v>
      </c>
      <c r="F23757" t="s">
        <v>7183</v>
      </c>
      <c r="G23757" t="s">
        <v>51082</v>
      </c>
      <c r="H23757" t="s">
        <v>40215</v>
      </c>
      <c r="I23757" t="s">
        <v>40268</v>
      </c>
      <c r="J23757" t="s">
        <v>27</v>
      </c>
      <c r="K23757" t="s">
        <v>65634</v>
      </c>
      <c r="L23757" t="s">
        <v>65612</v>
      </c>
      <c r="M23757" t="s">
        <v>40458</v>
      </c>
    </row>
    <row r="23758" spans="1:13" x14ac:dyDescent="0.25">
      <c r="A23758" t="s">
        <v>65611</v>
      </c>
      <c r="B23758" t="s">
        <v>40143</v>
      </c>
      <c r="C23758" t="s">
        <v>40089</v>
      </c>
      <c r="D23758" t="s">
        <v>7183</v>
      </c>
      <c r="E23758" t="s">
        <v>7183</v>
      </c>
      <c r="F23758" t="s">
        <v>7183</v>
      </c>
      <c r="G23758" t="s">
        <v>51082</v>
      </c>
      <c r="H23758" t="s">
        <v>40215</v>
      </c>
      <c r="I23758" t="s">
        <v>40268</v>
      </c>
      <c r="J23758" t="s">
        <v>27</v>
      </c>
      <c r="K23758" t="s">
        <v>40259</v>
      </c>
      <c r="L23758" t="s">
        <v>65612</v>
      </c>
      <c r="M23758" t="s">
        <v>40458</v>
      </c>
    </row>
    <row r="23759" spans="1:13" x14ac:dyDescent="0.25">
      <c r="A23759" t="s">
        <v>65613</v>
      </c>
      <c r="B23759" t="s">
        <v>13</v>
      </c>
      <c r="C23759" t="s">
        <v>40092</v>
      </c>
      <c r="D23759" t="s">
        <v>27413</v>
      </c>
      <c r="E23759" t="s">
        <v>40093</v>
      </c>
      <c r="F23759" t="s">
        <v>16</v>
      </c>
      <c r="G23759" t="s">
        <v>49988</v>
      </c>
      <c r="H23759" t="s">
        <v>40364</v>
      </c>
      <c r="I23759" t="s">
        <v>310</v>
      </c>
      <c r="J23759" t="s">
        <v>40343</v>
      </c>
      <c r="K23759" t="s">
        <v>193</v>
      </c>
      <c r="L23759" t="s">
        <v>65614</v>
      </c>
      <c r="M23759" t="s">
        <v>40458</v>
      </c>
    </row>
    <row r="23760" spans="1:13" x14ac:dyDescent="0.25">
      <c r="A23760" t="s">
        <v>65613</v>
      </c>
      <c r="B23760" t="s">
        <v>13</v>
      </c>
      <c r="C23760" t="s">
        <v>40092</v>
      </c>
      <c r="D23760" t="s">
        <v>27413</v>
      </c>
      <c r="E23760" t="s">
        <v>40093</v>
      </c>
      <c r="F23760" t="s">
        <v>16</v>
      </c>
      <c r="G23760" t="s">
        <v>49988</v>
      </c>
      <c r="H23760" t="s">
        <v>40364</v>
      </c>
      <c r="I23760" t="s">
        <v>310</v>
      </c>
      <c r="J23760" t="s">
        <v>40343</v>
      </c>
      <c r="K23760" t="s">
        <v>1286</v>
      </c>
      <c r="L23760" t="s">
        <v>65614</v>
      </c>
      <c r="M23760" t="s">
        <v>40458</v>
      </c>
    </row>
    <row r="23761" spans="1:13" x14ac:dyDescent="0.25">
      <c r="A23761" t="s">
        <v>65615</v>
      </c>
      <c r="B23761" t="s">
        <v>13</v>
      </c>
      <c r="C23761" t="s">
        <v>40096</v>
      </c>
      <c r="D23761" t="s">
        <v>40097</v>
      </c>
      <c r="E23761" t="s">
        <v>40098</v>
      </c>
      <c r="F23761" t="s">
        <v>16</v>
      </c>
      <c r="G23761" t="s">
        <v>65616</v>
      </c>
      <c r="H23761" t="s">
        <v>40379</v>
      </c>
      <c r="I23761" t="s">
        <v>40158</v>
      </c>
      <c r="J23761" t="s">
        <v>40343</v>
      </c>
      <c r="K23761" t="s">
        <v>59</v>
      </c>
      <c r="L23761" t="s">
        <v>65617</v>
      </c>
      <c r="M23761" t="s">
        <v>40137</v>
      </c>
    </row>
    <row r="23762" spans="1:13" x14ac:dyDescent="0.25">
      <c r="A23762" t="s">
        <v>65615</v>
      </c>
      <c r="B23762" t="s">
        <v>13</v>
      </c>
      <c r="C23762" t="s">
        <v>40096</v>
      </c>
      <c r="D23762" t="s">
        <v>40097</v>
      </c>
      <c r="E23762" t="s">
        <v>40098</v>
      </c>
      <c r="F23762" t="s">
        <v>16</v>
      </c>
      <c r="G23762" t="s">
        <v>65616</v>
      </c>
      <c r="H23762" t="s">
        <v>40379</v>
      </c>
      <c r="I23762" t="s">
        <v>40158</v>
      </c>
      <c r="J23762" t="s">
        <v>40343</v>
      </c>
      <c r="K23762" t="s">
        <v>193</v>
      </c>
      <c r="L23762" t="s">
        <v>65617</v>
      </c>
      <c r="M23762" t="s">
        <v>40137</v>
      </c>
    </row>
    <row r="23763" spans="1:13" x14ac:dyDescent="0.25">
      <c r="A23763" t="s">
        <v>65618</v>
      </c>
      <c r="B23763" t="s">
        <v>13</v>
      </c>
      <c r="C23763" t="s">
        <v>40101</v>
      </c>
      <c r="D23763" t="s">
        <v>40102</v>
      </c>
      <c r="E23763" t="s">
        <v>40103</v>
      </c>
      <c r="F23763" t="s">
        <v>44</v>
      </c>
      <c r="G23763" t="s">
        <v>52123</v>
      </c>
      <c r="H23763" t="s">
        <v>40402</v>
      </c>
      <c r="I23763" t="s">
        <v>40168</v>
      </c>
      <c r="J23763" t="s">
        <v>40255</v>
      </c>
      <c r="K23763" t="s">
        <v>661</v>
      </c>
      <c r="L23763" t="s">
        <v>65619</v>
      </c>
      <c r="M23763" t="s">
        <v>40458</v>
      </c>
    </row>
    <row r="23764" spans="1:13" x14ac:dyDescent="0.25">
      <c r="A23764" t="s">
        <v>65618</v>
      </c>
      <c r="B23764" t="s">
        <v>13</v>
      </c>
      <c r="C23764" t="s">
        <v>40101</v>
      </c>
      <c r="D23764" t="s">
        <v>40102</v>
      </c>
      <c r="E23764" t="s">
        <v>40103</v>
      </c>
      <c r="F23764" t="s">
        <v>44</v>
      </c>
      <c r="G23764" t="s">
        <v>52123</v>
      </c>
      <c r="H23764" t="s">
        <v>40402</v>
      </c>
      <c r="I23764" t="s">
        <v>40168</v>
      </c>
      <c r="J23764" t="s">
        <v>40255</v>
      </c>
      <c r="K23764" t="s">
        <v>8648</v>
      </c>
      <c r="L23764" t="s">
        <v>65619</v>
      </c>
      <c r="M23764" t="s">
        <v>40458</v>
      </c>
    </row>
    <row r="23765" spans="1:13" x14ac:dyDescent="0.25">
      <c r="A23765" t="s">
        <v>65618</v>
      </c>
      <c r="B23765" t="s">
        <v>13</v>
      </c>
      <c r="C23765" t="s">
        <v>40101</v>
      </c>
      <c r="D23765" t="s">
        <v>40102</v>
      </c>
      <c r="E23765" t="s">
        <v>40103</v>
      </c>
      <c r="F23765" t="s">
        <v>44</v>
      </c>
      <c r="G23765" t="s">
        <v>52123</v>
      </c>
      <c r="H23765" t="s">
        <v>40402</v>
      </c>
      <c r="I23765" t="s">
        <v>40168</v>
      </c>
      <c r="J23765" t="s">
        <v>40255</v>
      </c>
      <c r="K23765" t="s">
        <v>7365</v>
      </c>
      <c r="L23765" t="s">
        <v>65619</v>
      </c>
      <c r="M23765" t="s">
        <v>404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81"/>
  <sheetViews>
    <sheetView zoomScaleNormal="100" workbookViewId="0">
      <selection activeCell="B4" sqref="B4"/>
    </sheetView>
  </sheetViews>
  <sheetFormatPr defaultRowHeight="15" x14ac:dyDescent="0.25"/>
  <cols>
    <col min="1" max="1" width="12.5703125" bestFit="1" customWidth="1"/>
    <col min="2" max="2" width="22.7109375" bestFit="1" customWidth="1"/>
    <col min="4" max="4" width="20.85546875" bestFit="1" customWidth="1"/>
    <col min="5" max="6" width="22.7109375" bestFit="1" customWidth="1"/>
    <col min="12" max="12" width="20.85546875" bestFit="1" customWidth="1"/>
    <col min="13" max="13" width="22.7109375" bestFit="1" customWidth="1"/>
  </cols>
  <sheetData>
    <row r="2" spans="1:6" x14ac:dyDescent="0.25">
      <c r="A2" t="s">
        <v>65639</v>
      </c>
    </row>
    <row r="3" spans="1:6" x14ac:dyDescent="0.25">
      <c r="A3" s="1" t="s">
        <v>65620</v>
      </c>
      <c r="B3" t="s">
        <v>65638</v>
      </c>
    </row>
    <row r="4" spans="1:6" x14ac:dyDescent="0.25">
      <c r="A4" s="2" t="s">
        <v>13</v>
      </c>
      <c r="B4">
        <v>6131</v>
      </c>
    </row>
    <row r="5" spans="1:6" x14ac:dyDescent="0.25">
      <c r="A5" s="2" t="s">
        <v>40143</v>
      </c>
      <c r="B5">
        <v>2676</v>
      </c>
    </row>
    <row r="6" spans="1:6" x14ac:dyDescent="0.25">
      <c r="A6" s="2" t="s">
        <v>65621</v>
      </c>
      <c r="B6">
        <v>8807</v>
      </c>
    </row>
    <row r="9" spans="1:6" x14ac:dyDescent="0.25">
      <c r="A9" s="2" t="s">
        <v>65640</v>
      </c>
    </row>
    <row r="10" spans="1:6" x14ac:dyDescent="0.25">
      <c r="E10" s="1" t="s">
        <v>65620</v>
      </c>
      <c r="F10" t="s">
        <v>65638</v>
      </c>
    </row>
    <row r="11" spans="1:6" x14ac:dyDescent="0.25">
      <c r="A11" t="s">
        <v>65643</v>
      </c>
      <c r="B11">
        <v>3690</v>
      </c>
      <c r="E11" s="2" t="s">
        <v>65643</v>
      </c>
      <c r="F11">
        <v>3690</v>
      </c>
    </row>
    <row r="12" spans="1:6" x14ac:dyDescent="0.25">
      <c r="A12" t="s">
        <v>44</v>
      </c>
      <c r="B12">
        <v>1046</v>
      </c>
      <c r="E12" s="2" t="s">
        <v>44</v>
      </c>
      <c r="F12">
        <v>1046</v>
      </c>
    </row>
    <row r="13" spans="1:6" x14ac:dyDescent="0.25">
      <c r="A13" t="s">
        <v>7183</v>
      </c>
      <c r="B13">
        <v>831</v>
      </c>
      <c r="E13" s="2" t="s">
        <v>65644</v>
      </c>
      <c r="F13">
        <v>806</v>
      </c>
    </row>
    <row r="14" spans="1:6" x14ac:dyDescent="0.25">
      <c r="A14" t="s">
        <v>65644</v>
      </c>
      <c r="B14">
        <v>806</v>
      </c>
      <c r="E14" s="2" t="s">
        <v>915</v>
      </c>
      <c r="F14">
        <v>445</v>
      </c>
    </row>
    <row r="15" spans="1:6" x14ac:dyDescent="0.25">
      <c r="A15" t="s">
        <v>915</v>
      </c>
      <c r="B15">
        <v>445</v>
      </c>
      <c r="E15" s="2" t="s">
        <v>547</v>
      </c>
      <c r="F15">
        <v>393</v>
      </c>
    </row>
    <row r="16" spans="1:6" x14ac:dyDescent="0.25">
      <c r="A16" t="s">
        <v>547</v>
      </c>
      <c r="B16">
        <v>393</v>
      </c>
      <c r="E16" s="2" t="s">
        <v>341</v>
      </c>
      <c r="F16">
        <v>318</v>
      </c>
    </row>
    <row r="17" spans="1:6" x14ac:dyDescent="0.25">
      <c r="A17" t="s">
        <v>341</v>
      </c>
      <c r="B17">
        <v>318</v>
      </c>
      <c r="E17" s="2" t="s">
        <v>643</v>
      </c>
      <c r="F17">
        <v>232</v>
      </c>
    </row>
    <row r="18" spans="1:6" x14ac:dyDescent="0.25">
      <c r="A18" t="s">
        <v>643</v>
      </c>
      <c r="B18">
        <v>232</v>
      </c>
      <c r="E18" s="2" t="s">
        <v>616</v>
      </c>
      <c r="F18">
        <v>231</v>
      </c>
    </row>
    <row r="19" spans="1:6" x14ac:dyDescent="0.25">
      <c r="A19" t="s">
        <v>616</v>
      </c>
      <c r="B19">
        <v>231</v>
      </c>
      <c r="E19" s="2" t="s">
        <v>2056</v>
      </c>
      <c r="F19">
        <v>226</v>
      </c>
    </row>
    <row r="20" spans="1:6" x14ac:dyDescent="0.25">
      <c r="A20" t="s">
        <v>2056</v>
      </c>
      <c r="B20">
        <v>226</v>
      </c>
      <c r="E20" s="2" t="s">
        <v>128</v>
      </c>
      <c r="F20">
        <v>169</v>
      </c>
    </row>
    <row r="21" spans="1:6" x14ac:dyDescent="0.25">
      <c r="A21" t="s">
        <v>128</v>
      </c>
      <c r="B21">
        <v>169</v>
      </c>
      <c r="E21" s="2" t="s">
        <v>65621</v>
      </c>
      <c r="F21">
        <v>6495</v>
      </c>
    </row>
    <row r="24" spans="1:6" x14ac:dyDescent="0.25">
      <c r="A24" s="2" t="s">
        <v>65646</v>
      </c>
    </row>
    <row r="25" spans="1:6" x14ac:dyDescent="0.25">
      <c r="A25" s="1" t="s">
        <v>65620</v>
      </c>
      <c r="B25" t="s">
        <v>65638</v>
      </c>
    </row>
    <row r="26" spans="1:6" x14ac:dyDescent="0.25">
      <c r="A26" s="2" t="s">
        <v>8648</v>
      </c>
      <c r="B26">
        <v>2752</v>
      </c>
    </row>
    <row r="27" spans="1:6" x14ac:dyDescent="0.25">
      <c r="A27" s="2" t="s">
        <v>661</v>
      </c>
      <c r="B27">
        <v>2427</v>
      </c>
    </row>
    <row r="28" spans="1:6" x14ac:dyDescent="0.25">
      <c r="A28" s="2" t="s">
        <v>193</v>
      </c>
      <c r="B28">
        <v>1674</v>
      </c>
    </row>
    <row r="29" spans="1:6" x14ac:dyDescent="0.25">
      <c r="A29" s="2" t="s">
        <v>59616</v>
      </c>
      <c r="B29">
        <v>1351</v>
      </c>
    </row>
    <row r="30" spans="1:6" x14ac:dyDescent="0.25">
      <c r="A30" s="2" t="s">
        <v>19</v>
      </c>
      <c r="B30">
        <v>869</v>
      </c>
    </row>
    <row r="31" spans="1:6" x14ac:dyDescent="0.25">
      <c r="A31" s="2" t="s">
        <v>312</v>
      </c>
      <c r="B31">
        <v>859</v>
      </c>
    </row>
    <row r="32" spans="1:6" x14ac:dyDescent="0.25">
      <c r="A32" s="2" t="s">
        <v>41489</v>
      </c>
      <c r="B32">
        <v>763</v>
      </c>
    </row>
    <row r="33" spans="1:3" x14ac:dyDescent="0.25">
      <c r="A33" s="2" t="s">
        <v>31381</v>
      </c>
      <c r="B33">
        <v>756</v>
      </c>
    </row>
    <row r="34" spans="1:3" x14ac:dyDescent="0.25">
      <c r="A34" s="2" t="s">
        <v>59</v>
      </c>
      <c r="B34">
        <v>641</v>
      </c>
    </row>
    <row r="35" spans="1:3" x14ac:dyDescent="0.25">
      <c r="A35" s="2" t="s">
        <v>8235</v>
      </c>
      <c r="B35">
        <v>616</v>
      </c>
    </row>
    <row r="36" spans="1:3" x14ac:dyDescent="0.25">
      <c r="A36" s="2" t="s">
        <v>65621</v>
      </c>
      <c r="B36">
        <v>7106</v>
      </c>
    </row>
    <row r="39" spans="1:3" x14ac:dyDescent="0.25">
      <c r="A39" t="s">
        <v>65645</v>
      </c>
    </row>
    <row r="40" spans="1:3" x14ac:dyDescent="0.25">
      <c r="A40" s="1" t="s">
        <v>65620</v>
      </c>
      <c r="B40" t="s">
        <v>65638</v>
      </c>
    </row>
    <row r="41" spans="1:3" x14ac:dyDescent="0.25">
      <c r="A41" s="2" t="s">
        <v>34</v>
      </c>
      <c r="B41">
        <v>1793</v>
      </c>
    </row>
    <row r="42" spans="1:3" x14ac:dyDescent="0.25">
      <c r="A42" s="2" t="s">
        <v>27</v>
      </c>
      <c r="B42">
        <v>425</v>
      </c>
    </row>
    <row r="43" spans="1:3" x14ac:dyDescent="0.25">
      <c r="A43" s="2" t="s">
        <v>223</v>
      </c>
      <c r="B43">
        <v>199</v>
      </c>
    </row>
    <row r="44" spans="1:3" x14ac:dyDescent="0.25">
      <c r="A44" s="2" t="s">
        <v>40139</v>
      </c>
      <c r="B44">
        <v>152</v>
      </c>
    </row>
    <row r="45" spans="1:3" x14ac:dyDescent="0.25">
      <c r="A45" s="2" t="s">
        <v>40247</v>
      </c>
      <c r="B45">
        <v>146</v>
      </c>
      <c r="C45" s="3"/>
    </row>
    <row r="46" spans="1:3" x14ac:dyDescent="0.25">
      <c r="A46" s="2" t="s">
        <v>40205</v>
      </c>
      <c r="B46">
        <v>146</v>
      </c>
    </row>
    <row r="47" spans="1:3" x14ac:dyDescent="0.25">
      <c r="A47" s="2" t="s">
        <v>40360</v>
      </c>
      <c r="B47">
        <v>146</v>
      </c>
    </row>
    <row r="48" spans="1:3" x14ac:dyDescent="0.25">
      <c r="A48" s="2" t="s">
        <v>40159</v>
      </c>
      <c r="B48">
        <v>144</v>
      </c>
    </row>
    <row r="49" spans="1:5" x14ac:dyDescent="0.25">
      <c r="A49" s="2" t="s">
        <v>40368</v>
      </c>
      <c r="B49">
        <v>137</v>
      </c>
    </row>
    <row r="50" spans="1:5" x14ac:dyDescent="0.25">
      <c r="A50" s="2" t="s">
        <v>40287</v>
      </c>
      <c r="B50">
        <v>130</v>
      </c>
    </row>
    <row r="51" spans="1:5" x14ac:dyDescent="0.25">
      <c r="A51" s="2" t="s">
        <v>65621</v>
      </c>
      <c r="B51">
        <v>3418</v>
      </c>
    </row>
    <row r="54" spans="1:5" x14ac:dyDescent="0.25">
      <c r="A54" s="2" t="s">
        <v>65641</v>
      </c>
    </row>
    <row r="56" spans="1:5" x14ac:dyDescent="0.25">
      <c r="A56" s="2" t="s">
        <v>7183</v>
      </c>
      <c r="B56">
        <v>2634</v>
      </c>
      <c r="D56" s="1" t="s">
        <v>65620</v>
      </c>
      <c r="E56" t="s">
        <v>65638</v>
      </c>
    </row>
    <row r="57" spans="1:5" x14ac:dyDescent="0.25">
      <c r="A57" s="2" t="s">
        <v>2160</v>
      </c>
      <c r="B57">
        <v>19</v>
      </c>
      <c r="D57" s="2" t="s">
        <v>2160</v>
      </c>
      <c r="E57">
        <v>19</v>
      </c>
    </row>
    <row r="58" spans="1:5" x14ac:dyDescent="0.25">
      <c r="A58" s="2" t="s">
        <v>54119</v>
      </c>
      <c r="B58">
        <v>18</v>
      </c>
      <c r="D58" s="2" t="s">
        <v>54119</v>
      </c>
      <c r="E58">
        <v>18</v>
      </c>
    </row>
    <row r="59" spans="1:5" x14ac:dyDescent="0.25">
      <c r="A59" s="2" t="s">
        <v>4679</v>
      </c>
      <c r="B59">
        <v>16</v>
      </c>
      <c r="D59" s="2" t="s">
        <v>4679</v>
      </c>
      <c r="E59">
        <v>16</v>
      </c>
    </row>
    <row r="60" spans="1:5" x14ac:dyDescent="0.25">
      <c r="A60" s="2" t="s">
        <v>11942</v>
      </c>
      <c r="B60">
        <v>16</v>
      </c>
      <c r="D60" s="2" t="s">
        <v>11942</v>
      </c>
      <c r="E60">
        <v>16</v>
      </c>
    </row>
    <row r="61" spans="1:5" x14ac:dyDescent="0.25">
      <c r="A61" s="2" t="s">
        <v>12808</v>
      </c>
      <c r="B61">
        <v>14</v>
      </c>
      <c r="D61" s="2" t="s">
        <v>12808</v>
      </c>
      <c r="E61">
        <v>14</v>
      </c>
    </row>
    <row r="62" spans="1:5" x14ac:dyDescent="0.25">
      <c r="A62" s="2" t="s">
        <v>7328</v>
      </c>
      <c r="B62">
        <v>13</v>
      </c>
      <c r="D62" s="2" t="s">
        <v>7328</v>
      </c>
      <c r="E62">
        <v>13</v>
      </c>
    </row>
    <row r="63" spans="1:5" x14ac:dyDescent="0.25">
      <c r="A63" s="2" t="s">
        <v>6661</v>
      </c>
      <c r="B63">
        <v>12</v>
      </c>
      <c r="D63" s="2" t="s">
        <v>2723</v>
      </c>
      <c r="E63">
        <v>12</v>
      </c>
    </row>
    <row r="64" spans="1:5" x14ac:dyDescent="0.25">
      <c r="A64" s="2" t="s">
        <v>2723</v>
      </c>
      <c r="B64">
        <v>12</v>
      </c>
      <c r="D64" s="2" t="s">
        <v>17052</v>
      </c>
      <c r="E64">
        <v>12</v>
      </c>
    </row>
    <row r="65" spans="1:5" x14ac:dyDescent="0.25">
      <c r="A65" s="2" t="s">
        <v>17052</v>
      </c>
      <c r="B65">
        <v>12</v>
      </c>
      <c r="D65" s="2" t="s">
        <v>6661</v>
      </c>
      <c r="E65">
        <v>12</v>
      </c>
    </row>
    <row r="66" spans="1:5" x14ac:dyDescent="0.25">
      <c r="A66" s="2" t="s">
        <v>276</v>
      </c>
      <c r="B66">
        <v>11</v>
      </c>
      <c r="D66" s="2" t="s">
        <v>276</v>
      </c>
      <c r="E66">
        <v>11</v>
      </c>
    </row>
    <row r="67" spans="1:5" x14ac:dyDescent="0.25">
      <c r="D67" s="2" t="s">
        <v>65621</v>
      </c>
      <c r="E67">
        <v>143</v>
      </c>
    </row>
    <row r="69" spans="1:5" x14ac:dyDescent="0.25">
      <c r="A69" t="s">
        <v>65647</v>
      </c>
    </row>
    <row r="70" spans="1:5" x14ac:dyDescent="0.25">
      <c r="A70" s="1" t="s">
        <v>65620</v>
      </c>
      <c r="B70" t="s">
        <v>65638</v>
      </c>
    </row>
    <row r="71" spans="1:5" x14ac:dyDescent="0.25">
      <c r="A71" s="2" t="s">
        <v>40458</v>
      </c>
      <c r="B71">
        <v>2016</v>
      </c>
    </row>
    <row r="72" spans="1:5" x14ac:dyDescent="0.25">
      <c r="A72" s="2" t="s">
        <v>40137</v>
      </c>
      <c r="B72">
        <v>1879</v>
      </c>
    </row>
    <row r="73" spans="1:5" x14ac:dyDescent="0.25">
      <c r="A73" s="2" t="s">
        <v>40215</v>
      </c>
      <c r="B73">
        <v>1649</v>
      </c>
    </row>
    <row r="74" spans="1:5" x14ac:dyDescent="0.25">
      <c r="A74" s="2" t="s">
        <v>40141</v>
      </c>
      <c r="B74">
        <v>1498</v>
      </c>
    </row>
    <row r="75" spans="1:5" x14ac:dyDescent="0.25">
      <c r="A75" s="2" t="s">
        <v>40286</v>
      </c>
      <c r="B75">
        <v>1188</v>
      </c>
    </row>
    <row r="76" spans="1:5" x14ac:dyDescent="0.25">
      <c r="A76" s="2" t="s">
        <v>40510</v>
      </c>
      <c r="B76">
        <v>429</v>
      </c>
    </row>
    <row r="77" spans="1:5" x14ac:dyDescent="0.25">
      <c r="A77" s="2" t="s">
        <v>40402</v>
      </c>
      <c r="B77">
        <v>82</v>
      </c>
    </row>
    <row r="78" spans="1:5" x14ac:dyDescent="0.25">
      <c r="A78" s="2" t="s">
        <v>40329</v>
      </c>
      <c r="B78">
        <v>24</v>
      </c>
    </row>
    <row r="79" spans="1:5" x14ac:dyDescent="0.25">
      <c r="A79" s="2" t="s">
        <v>40354</v>
      </c>
      <c r="B79">
        <v>13</v>
      </c>
    </row>
    <row r="80" spans="1:5" x14ac:dyDescent="0.25">
      <c r="A80" s="2" t="s">
        <v>40246</v>
      </c>
      <c r="B80">
        <v>11</v>
      </c>
    </row>
    <row r="81" spans="1:2" x14ac:dyDescent="0.25">
      <c r="A81" s="2" t="s">
        <v>65621</v>
      </c>
      <c r="B81">
        <v>8789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U11:X12"/>
  <sheetViews>
    <sheetView showGridLines="0" showRowColHeaders="0" zoomScaleNormal="100" workbookViewId="0">
      <selection activeCell="C13" sqref="C13"/>
    </sheetView>
  </sheetViews>
  <sheetFormatPr defaultRowHeight="15" x14ac:dyDescent="0.25"/>
  <sheetData>
    <row r="11" spans="21:24" x14ac:dyDescent="0.25">
      <c r="U11" s="4"/>
    </row>
    <row r="12" spans="21:24" ht="19.5" x14ac:dyDescent="0.3">
      <c r="X12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b 7 2 b 3 f - 6 4 6 8 - 4 6 6 b - 8 7 5 9 - 4 1 7 9 8 2 0 f 0 9 9 9 "   x m l n s = " h t t p : / / s c h e m a s . m i c r o s o f t . c o m / D a t a M a s h u p " > A A A A A F g G A A B Q S w M E F A A C A A g A 2 l J 1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a U n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l J 1 W 6 g / M u J T A w A A u R Y A A B M A H A B G b 3 J t d W x h c y 9 T Z W N 0 a W 9 u M S 5 t I K I Y A C i g F A A A A A A A A A A A A A A A A A A A A A A A A A A A A O 1 Y U W / a M B B + R + I / W O l L k D I k y r S X q Q 8 d 9 K H S N G 2 F b k I I I T e 5 F a u J j W y n L U P 8 9 9 p J C E 7 i u G q 3 h 6 2 j L 5 S 7 8 9 3 5 v u 8 z c Q S E k j C K J v n n 4 G O 3 0 + 2 I F e Y Q o S m + i W G I z l A M s t t B 6 m / C U h 6 C s l w 8 h h D 3 R y n n Q O U P x u 9 u G L v z e 9 v 5 F 5 z A m Z e v 9 B a 7 + Y h R q U I W Q Z 7 g x B u t M L 3 V y T d r 8 F S m L L Q / 5 Z i K n 4 w n I x a n C d V O 4 e f V g u 3 W E y v 2 s C S R F y C p P E j C o 9 w F a O v p b 0 0 j k X H T G h G u t s h 4 w x F i I Z t G l l L J N 8 0 s W M I S R x G U v W i L J A l k b g 4 x Y A H L D W B d 6 J L K D + / 7 e j O 5 F 0 t C b 5 s 5 U + 1 g t O G I i Z A Q L U n T E 4 E I O V k 3 V u 1 6 5 Z y v I G H 3 a s 7 j d B 2 T U D U p D t M e q 8 S E h t K v w W G u X s c 4 V P b v O E 4 N n A p 7 Z v W t R Q K a x n H g X d M 7 y h 5 U d 8 U K X l k a m J D u U S y B M 7 H a w 2 M g U g W h P v P D l M 3 B V m Z Z G Z 8 x s o n a h E Q 5 A 9 H N B o 0 h J g m R w A / 7 v 3 h c Y x p 9 V s n y M N 9 K X + E 3 J q h Q M 1 m V l V K Z + 9 k / U 4 X d p 0 1 Z z v c C F f I t Z R I m c q P S j 8 R 9 L 9 A q R M q d a K h U Q 3 4 G u 5 6 2 b i H D v 4 c S k B j N J 8 A J j s k v i P o 6 t Q q W P I U F I j T n y n a f Z q c Z c 5 h t z 6 r S w T M y d Q 0 u 2 N q 1 Z E z 9 k g r g C h s 0 0 w C W p c 6 j q B h x v R v V 8 C z H G n C 4 Q m P F h r 4 2 + P M D M R Y 9 U 3 3 G v v C a y H w 0 6 E K v V m d X 1 L o / Y Y d 3 v + 1 q 5 x n C z f O h 1 G y N p 1 X n r G 5 U V g / o u + u J A q V y A G p A + 1 8 5 W w N v O Q 1 d E Y X C H C G G 9 h x R h S p d E S X q r m L m u B x x t d m 5 I v f q d 1 U 9 n A u O K P P E c C W r H M W O w J m z d 0 M Q U 0 6 S R L N d 2 R 3 U b C O z h S 4 6 o 4 s s V r 9 J F V t A n S i 2 G J M m V n + V J N Y y D Y r Y o m w E s c Z V 6 G G t V y O H L a Z B D W u i J j F s Y T N H x z v 7 g X z 6 7 I F c o Z A m h P 1 R o o V 0 7 Q e + 8 O u d H N n 2 F t n W + o M + e M 2 j U J V b 2 e + k u a e / 6 1 n o 0 J l d f M P X P w 0 N X i 7 F d q n X p T g 8 S v F N S v E K K N Z s K F A 3 r 2 L a Y V d Z f i 4 X F b J P d J 5 N U m X u d g h t S 2 7 e / k + K W z z y T 3 v e 8 S X A P / k S 4 I / e a C u g v e w + i 9 7 + f d a U V b W a X V T D o 6 i O o v o t U f 0 H L 4 k c o n o C U E s B A i 0 A F A A C A A g A 2 l J 1 W / l h B / S j A A A A 9 g A A A B I A A A A A A A A A A A A A A A A A A A A A A E N v b m Z p Z y 9 Q Y W N r Y W d l L n h t b F B L A Q I t A B Q A A g A I A N p S d V s P y u m r p A A A A O k A A A A T A A A A A A A A A A A A A A A A A O 8 A A A B b Q 2 9 u d G V u d F 9 U e X B l c 1 0 u e G 1 s U E s B A i 0 A F A A C A A g A 2 l J 1 W 6 g / M u J T A w A A u R Y A A B M A A A A A A A A A A A A A A A A A 4 A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T M A A A A A A A B b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Q z N m F l O W M t N 2 U w M S 0 0 M j h m L W F h M j U t Y m E 3 M W E 0 O G Q 2 N j A 0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3 N o b 3 d f a W Q s M H 0 m c X V v d D s s J n F 1 b 3 Q 7 U 2 V j d G l v b j E v V G F i b G U z L 0 F 1 d G 9 S Z W 1 v d m V k Q 2 9 s d W 1 u c z E u e 3 R 5 c G U s M X 0 m c X V v d D s s J n F 1 b 3 Q 7 U 2 V j d G l v b j E v V G F i b G U z L 0 F 1 d G 9 S Z W 1 v d m V k Q 2 9 s d W 1 u c z E u e 3 R p d G x l L D J 9 J n F 1 b 3 Q 7 L C Z x d W 9 0 O 1 N l Y 3 R p b 2 4 x L 1 R h Y m x l M y 9 B d X R v U m V t b 3 Z l Z E N v b H V t b n M x L n t k a X J l Y 3 R v c i w z f S Z x d W 9 0 O y w m c X V v d D t T Z W N 0 a W 9 u M S 9 U Y W J s Z T M v Q X V 0 b 1 J l b W 9 2 Z W R D b 2 x 1 b W 5 z M S 5 7 Y 2 F z d C w 0 f S Z x d W 9 0 O y w m c X V v d D t T Z W N 0 a W 9 u M S 9 U Y W J s Z T M v Q X V 0 b 1 J l b W 9 2 Z W R D b 2 x 1 b W 5 z M S 5 7 Y 2 9 1 b n R y e S w 1 f S Z x d W 9 0 O y w m c X V v d D t T Z W N 0 a W 9 u M S 9 U Y W J s Z T M v Q X V 0 b 1 J l b W 9 2 Z W R D b 2 x 1 b W 5 z M S 5 7 Z G F 0 Z V 9 h Z G R l Z C w 2 f S Z x d W 9 0 O y w m c X V v d D t T Z W N 0 a W 9 u M S 9 U Y W J s Z T M v Q X V 0 b 1 J l b W 9 2 Z W R D b 2 x 1 b W 5 z M S 5 7 c m V s Z W F z Z V 9 5 Z W F y L D d 9 J n F 1 b 3 Q 7 L C Z x d W 9 0 O 1 N l Y 3 R p b 2 4 x L 1 R h Y m x l M y 9 B d X R v U m V t b 3 Z l Z E N v b H V t b n M x L n t y Y X R p b m c s O H 0 m c X V v d D s s J n F 1 b 3 Q 7 U 2 V j d G l v b j E v V G F i b G U z L 0 F 1 d G 9 S Z W 1 v d m V k Q 2 9 s d W 1 u c z E u e 2 R 1 c m F 0 a W 9 u L D l 9 J n F 1 b 3 Q 7 L C Z x d W 9 0 O 1 N l Y 3 R p b 2 4 x L 1 R h Y m x l M y 9 B d X R v U m V t b 3 Z l Z E N v b H V t b n M x L n t s a X N 0 Z W R f a W 4 s M T B 9 J n F 1 b 3 Q 7 L C Z x d W 9 0 O 1 N l Y 3 R p b 2 4 x L 1 R h Y m x l M y 9 B d X R v U m V t b 3 Z l Z E N v b H V t b n M x L n t k Z X N j c m l w d G l v b i w x M X 0 m c X V v d D s s J n F 1 b 3 Q 7 U 2 V j d G l v b j E v V G F i b G U z L 0 F 1 d G 9 S Z W 1 v d m V k Q 2 9 s d W 1 u c z E u e 1 l l Y X I g Q W R k Z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M v Q X V 0 b 1 J l b W 9 2 Z W R D b 2 x 1 b W 5 z M S 5 7 c 2 h v d 1 9 p Z C w w f S Z x d W 9 0 O y w m c X V v d D t T Z W N 0 a W 9 u M S 9 U Y W J s Z T M v Q X V 0 b 1 J l b W 9 2 Z W R D b 2 x 1 b W 5 z M S 5 7 d H l w Z S w x f S Z x d W 9 0 O y w m c X V v d D t T Z W N 0 a W 9 u M S 9 U Y W J s Z T M v Q X V 0 b 1 J l b W 9 2 Z W R D b 2 x 1 b W 5 z M S 5 7 d G l 0 b G U s M n 0 m c X V v d D s s J n F 1 b 3 Q 7 U 2 V j d G l v b j E v V G F i b G U z L 0 F 1 d G 9 S Z W 1 v d m V k Q 2 9 s d W 1 u c z E u e 2 R p c m V j d G 9 y L D N 9 J n F 1 b 3 Q 7 L C Z x d W 9 0 O 1 N l Y 3 R p b 2 4 x L 1 R h Y m x l M y 9 B d X R v U m V t b 3 Z l Z E N v b H V t b n M x L n t j Y X N 0 L D R 9 J n F 1 b 3 Q 7 L C Z x d W 9 0 O 1 N l Y 3 R p b 2 4 x L 1 R h Y m x l M y 9 B d X R v U m V t b 3 Z l Z E N v b H V t b n M x L n t j b 3 V u d H J 5 L D V 9 J n F 1 b 3 Q 7 L C Z x d W 9 0 O 1 N l Y 3 R p b 2 4 x L 1 R h Y m x l M y 9 B d X R v U m V t b 3 Z l Z E N v b H V t b n M x L n t k Y X R l X 2 F k Z G V k L D Z 9 J n F 1 b 3 Q 7 L C Z x d W 9 0 O 1 N l Y 3 R p b 2 4 x L 1 R h Y m x l M y 9 B d X R v U m V t b 3 Z l Z E N v b H V t b n M x L n t y Z W x l Y X N l X 3 l l Y X I s N 3 0 m c X V v d D s s J n F 1 b 3 Q 7 U 2 V j d G l v b j E v V G F i b G U z L 0 F 1 d G 9 S Z W 1 v d m V k Q 2 9 s d W 1 u c z E u e 3 J h d G l u Z y w 4 f S Z x d W 9 0 O y w m c X V v d D t T Z W N 0 a W 9 u M S 9 U Y W J s Z T M v Q X V 0 b 1 J l b W 9 2 Z W R D b 2 x 1 b W 5 z M S 5 7 Z H V y Y X R p b 2 4 s O X 0 m c X V v d D s s J n F 1 b 3 Q 7 U 2 V j d G l v b j E v V G F i b G U z L 0 F 1 d G 9 S Z W 1 v d m V k Q 2 9 s d W 1 u c z E u e 2 x p c 3 R l Z F 9 p b i w x M H 0 m c X V v d D s s J n F 1 b 3 Q 7 U 2 V j d G l v b j E v V G F i b G U z L 0 F 1 d G 9 S Z W 1 v d m V k Q 2 9 s d W 1 u c z E u e 2 R l c 2 N y a X B 0 a W 9 u L D E x f S Z x d W 9 0 O y w m c X V v d D t T Z W N 0 a W 9 u M S 9 U Y W J s Z T M v Q X V 0 b 1 J l b W 9 2 Z W R D b 2 x 1 b W 5 z M S 5 7 W W V h c i B B Z G R l Z C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Z Z W F y I E F k Z G V k J n F 1 b 3 Q 7 X S I g L z 4 8 R W 5 0 c n k g V H l w Z T 0 i R m l s b E N v b H V t b l R 5 c G V z I i B W Y W x 1 Z T 0 i c 0 J n W U d C Z 1 l H Q m d Z R 0 J n W U d C Z z 0 9 I i A v P j x F b n R y e S B U e X B l P S J G a W x s T G F z d F V w Z G F 0 Z W Q i I F Z h b H V l P S J k M j A y N S 0 x M C 0 x N V Q x M j o 1 O T o y N S 4 5 N T M 5 M T I 5 W i I g L z 4 8 R W 5 0 c n k g V H l w Z T 0 i R m l s b E V y c m 9 y Q 2 9 1 b n Q i I F Z h b H V l P S J s M j A i I C 8 + P E V u d H J 5 I F R 5 c G U 9 I k Z p b G x F c n J v c k N v Z G U i I F Z h b H V l P S J z V W 5 r b m 9 3 b i I g L z 4 8 R W 5 0 c n k g V H l w Z T 0 i R m l s b E N v d W 5 0 I i B W Y W x 1 Z T 0 i b D I z N z Y 0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Y T J h N m N h L W N m Z D Y t N D N l Y y 0 5 Y z I z L T c 5 Y j U w Y T A 2 Y j A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4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D k 6 M T Q 6 M j I u O T g x M z g y M F o i I C 8 + P E V u d H J 5 I F R 5 c G U 9 I k Z p b G x D b 2 x 1 b W 5 U e X B l c y I g V m F s d W U 9 I n N C Z 1 l H Q m d Z R 0 J 3 T U d C Z 1 l H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g K D I p L 0 F 1 d G 9 S Z W 1 v d m V k Q 2 9 s d W 1 u c z E u e 3 N o b 3 d f a W Q s M H 0 m c X V v d D s s J n F 1 b 3 Q 7 U 2 V j d G l v b j E v V G F i b G U z I C g y K S 9 B d X R v U m V t b 3 Z l Z E N v b H V t b n M x L n t 0 e X B l L D F 9 J n F 1 b 3 Q 7 L C Z x d W 9 0 O 1 N l Y 3 R p b 2 4 x L 1 R h Y m x l M y A o M i k v Q X V 0 b 1 J l b W 9 2 Z W R D b 2 x 1 b W 5 z M S 5 7 d G l 0 b G U s M n 0 m c X V v d D s s J n F 1 b 3 Q 7 U 2 V j d G l v b j E v V G F i b G U z I C g y K S 9 B d X R v U m V t b 3 Z l Z E N v b H V t b n M x L n t k a X J l Y 3 R v c i w z f S Z x d W 9 0 O y w m c X V v d D t T Z W N 0 a W 9 u M S 9 U Y W J s Z T M g K D I p L 0 F 1 d G 9 S Z W 1 v d m V k Q 2 9 s d W 1 u c z E u e 2 N h c 3 Q s N H 0 m c X V v d D s s J n F 1 b 3 Q 7 U 2 V j d G l v b j E v V G F i b G U z I C g y K S 9 B d X R v U m V t b 3 Z l Z E N v b H V t b n M x L n t j b 3 V u d H J 5 L D V 9 J n F 1 b 3 Q 7 L C Z x d W 9 0 O 1 N l Y 3 R p b 2 4 x L 1 R h Y m x l M y A o M i k v Q X V 0 b 1 J l b W 9 2 Z W R D b 2 x 1 b W 5 z M S 5 7 Z G F 0 Z V 9 h Z G R l Z C w 2 f S Z x d W 9 0 O y w m c X V v d D t T Z W N 0 a W 9 u M S 9 U Y W J s Z T M g K D I p L 0 F 1 d G 9 S Z W 1 v d m V k Q 2 9 s d W 1 u c z E u e 3 J l b G V h c 2 V f e W V h c i w 3 f S Z x d W 9 0 O y w m c X V v d D t T Z W N 0 a W 9 u M S 9 U Y W J s Z T M g K D I p L 0 F 1 d G 9 S Z W 1 v d m V k Q 2 9 s d W 1 u c z E u e 3 J h d G l u Z y w 4 f S Z x d W 9 0 O y w m c X V v d D t T Z W N 0 a W 9 u M S 9 U Y W J s Z T M g K D I p L 0 F 1 d G 9 S Z W 1 v d m V k Q 2 9 s d W 1 u c z E u e 2 R 1 c m F 0 a W 9 u L D l 9 J n F 1 b 3 Q 7 L C Z x d W 9 0 O 1 N l Y 3 R p b 2 4 x L 1 R h Y m x l M y A o M i k v Q X V 0 b 1 J l b W 9 2 Z W R D b 2 x 1 b W 5 z M S 5 7 b G l z d G V k X 2 l u L D E w f S Z x d W 9 0 O y w m c X V v d D t T Z W N 0 a W 9 u M S 9 U Y W J s Z T M g K D I p L 0 F 1 d G 9 S Z W 1 v d m V k Q 2 9 s d W 1 u c z E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z I C g y K S 9 B d X R v U m V t b 3 Z l Z E N v b H V t b n M x L n t z a G 9 3 X 2 l k L D B 9 J n F 1 b 3 Q 7 L C Z x d W 9 0 O 1 N l Y 3 R p b 2 4 x L 1 R h Y m x l M y A o M i k v Q X V 0 b 1 J l b W 9 2 Z W R D b 2 x 1 b W 5 z M S 5 7 d H l w Z S w x f S Z x d W 9 0 O y w m c X V v d D t T Z W N 0 a W 9 u M S 9 U Y W J s Z T M g K D I p L 0 F 1 d G 9 S Z W 1 v d m V k Q 2 9 s d W 1 u c z E u e 3 R p d G x l L D J 9 J n F 1 b 3 Q 7 L C Z x d W 9 0 O 1 N l Y 3 R p b 2 4 x L 1 R h Y m x l M y A o M i k v Q X V 0 b 1 J l b W 9 2 Z W R D b 2 x 1 b W 5 z M S 5 7 Z G l y Z W N 0 b 3 I s M 3 0 m c X V v d D s s J n F 1 b 3 Q 7 U 2 V j d G l v b j E v V G F i b G U z I C g y K S 9 B d X R v U m V t b 3 Z l Z E N v b H V t b n M x L n t j Y X N 0 L D R 9 J n F 1 b 3 Q 7 L C Z x d W 9 0 O 1 N l Y 3 R p b 2 4 x L 1 R h Y m x l M y A o M i k v Q X V 0 b 1 J l b W 9 2 Z W R D b 2 x 1 b W 5 z M S 5 7 Y 2 9 1 b n R y e S w 1 f S Z x d W 9 0 O y w m c X V v d D t T Z W N 0 a W 9 u M S 9 U Y W J s Z T M g K D I p L 0 F 1 d G 9 S Z W 1 v d m V k Q 2 9 s d W 1 u c z E u e 2 R h d G V f Y W R k Z W Q s N n 0 m c X V v d D s s J n F 1 b 3 Q 7 U 2 V j d G l v b j E v V G F i b G U z I C g y K S 9 B d X R v U m V t b 3 Z l Z E N v b H V t b n M x L n t y Z W x l Y X N l X 3 l l Y X I s N 3 0 m c X V v d D s s J n F 1 b 3 Q 7 U 2 V j d G l v b j E v V G F i b G U z I C g y K S 9 B d X R v U m V t b 3 Z l Z E N v b H V t b n M x L n t y Y X R p b m c s O H 0 m c X V v d D s s J n F 1 b 3 Q 7 U 2 V j d G l v b j E v V G F i b G U z I C g y K S 9 B d X R v U m V t b 3 Z l Z E N v b H V t b n M x L n t k d X J h d G l v b i w 5 f S Z x d W 9 0 O y w m c X V v d D t T Z W N 0 a W 9 u M S 9 U Y W J s Z T M g K D I p L 0 F 1 d G 9 S Z W 1 v d m V k Q 2 9 s d W 1 u c z E u e 2 x p c 3 R l Z F 9 p b i w x M H 0 m c X V v d D s s J n F 1 b 3 Q 7 U 2 V j d G l v b j E v V G F i b G U z I C g y K S 9 B d X R v U m V t b 3 Z l Z E N v b H V t b n M x L n t k Z X N j c m l w d G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m Q 1 O D E 5 N S 1 m Y T k 2 L T R k O W E t O D k 4 Z S 0 2 M j Q z Y 2 Q z O W R k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A 5 O j E 4 O j Q z L j Q 0 M z c 0 N j l a I i A v P j x F b n R y e S B U e X B l P S J G a W x s Q 2 9 s d W 1 u V H l w Z X M i I F Z h b H V l P S J z Q m d Z R 0 J n W U d C d 0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I C g z K S 9 B d X R v U m V t b 3 Z l Z E N v b H V t b n M x L n t z a G 9 3 X 2 l k L D B 9 J n F 1 b 3 Q 7 L C Z x d W 9 0 O 1 N l Y 3 R p b 2 4 x L 1 R h Y m x l M y A o M y k v Q X V 0 b 1 J l b W 9 2 Z W R D b 2 x 1 b W 5 z M S 5 7 d H l w Z S w x f S Z x d W 9 0 O y w m c X V v d D t T Z W N 0 a W 9 u M S 9 U Y W J s Z T M g K D M p L 0 F 1 d G 9 S Z W 1 v d m V k Q 2 9 s d W 1 u c z E u e 3 R p d G x l L D J 9 J n F 1 b 3 Q 7 L C Z x d W 9 0 O 1 N l Y 3 R p b 2 4 x L 1 R h Y m x l M y A o M y k v Q X V 0 b 1 J l b W 9 2 Z W R D b 2 x 1 b W 5 z M S 5 7 Z G l y Z W N 0 b 3 I s M 3 0 m c X V v d D s s J n F 1 b 3 Q 7 U 2 V j d G l v b j E v V G F i b G U z I C g z K S 9 B d X R v U m V t b 3 Z l Z E N v b H V t b n M x L n t j Y X N 0 L D R 9 J n F 1 b 3 Q 7 L C Z x d W 9 0 O 1 N l Y 3 R p b 2 4 x L 1 R h Y m x l M y A o M y k v Q X V 0 b 1 J l b W 9 2 Z W R D b 2 x 1 b W 5 z M S 5 7 Y 2 9 1 b n R y e S w 1 f S Z x d W 9 0 O y w m c X V v d D t T Z W N 0 a W 9 u M S 9 U Y W J s Z T M g K D M p L 0 F 1 d G 9 S Z W 1 v d m V k Q 2 9 s d W 1 u c z E u e 2 R h d G V f Y W R k Z W Q s N n 0 m c X V v d D s s J n F 1 b 3 Q 7 U 2 V j d G l v b j E v V G F i b G U z I C g z K S 9 B d X R v U m V t b 3 Z l Z E N v b H V t b n M x L n t y Z W x l Y X N l X 3 l l Y X I s N 3 0 m c X V v d D s s J n F 1 b 3 Q 7 U 2 V j d G l v b j E v V G F i b G U z I C g z K S 9 B d X R v U m V t b 3 Z l Z E N v b H V t b n M x L n t y Y X R p b m c s O H 0 m c X V v d D s s J n F 1 b 3 Q 7 U 2 V j d G l v b j E v V G F i b G U z I C g z K S 9 B d X R v U m V t b 3 Z l Z E N v b H V t b n M x L n t k d X J h d G l v b i w 5 f S Z x d W 9 0 O y w m c X V v d D t T Z W N 0 a W 9 u M S 9 U Y W J s Z T M g K D M p L 0 F 1 d G 9 S Z W 1 v d m V k Q 2 9 s d W 1 u c z E u e 2 x p c 3 R l Z F 9 p b i w x M H 0 m c X V v d D s s J n F 1 b 3 Q 7 U 2 V j d G l v b j E v V G F i b G U z I C g z K S 9 B d X R v U m V t b 3 Z l Z E N v b H V t b n M x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y A o M y k v Q X V 0 b 1 J l b W 9 2 Z W R D b 2 x 1 b W 5 z M S 5 7 c 2 h v d 1 9 p Z C w w f S Z x d W 9 0 O y w m c X V v d D t T Z W N 0 a W 9 u M S 9 U Y W J s Z T M g K D M p L 0 F 1 d G 9 S Z W 1 v d m V k Q 2 9 s d W 1 u c z E u e 3 R 5 c G U s M X 0 m c X V v d D s s J n F 1 b 3 Q 7 U 2 V j d G l v b j E v V G F i b G U z I C g z K S 9 B d X R v U m V t b 3 Z l Z E N v b H V t b n M x L n t 0 a X R s Z S w y f S Z x d W 9 0 O y w m c X V v d D t T Z W N 0 a W 9 u M S 9 U Y W J s Z T M g K D M p L 0 F 1 d G 9 S Z W 1 v d m V k Q 2 9 s d W 1 u c z E u e 2 R p c m V j d G 9 y L D N 9 J n F 1 b 3 Q 7 L C Z x d W 9 0 O 1 N l Y 3 R p b 2 4 x L 1 R h Y m x l M y A o M y k v Q X V 0 b 1 J l b W 9 2 Z W R D b 2 x 1 b W 5 z M S 5 7 Y 2 F z d C w 0 f S Z x d W 9 0 O y w m c X V v d D t T Z W N 0 a W 9 u M S 9 U Y W J s Z T M g K D M p L 0 F 1 d G 9 S Z W 1 v d m V k Q 2 9 s d W 1 u c z E u e 2 N v d W 5 0 c n k s N X 0 m c X V v d D s s J n F 1 b 3 Q 7 U 2 V j d G l v b j E v V G F i b G U z I C g z K S 9 B d X R v U m V t b 3 Z l Z E N v b H V t b n M x L n t k Y X R l X 2 F k Z G V k L D Z 9 J n F 1 b 3 Q 7 L C Z x d W 9 0 O 1 N l Y 3 R p b 2 4 x L 1 R h Y m x l M y A o M y k v Q X V 0 b 1 J l b W 9 2 Z W R D b 2 x 1 b W 5 z M S 5 7 c m V s Z W F z Z V 9 5 Z W F y L D d 9 J n F 1 b 3 Q 7 L C Z x d W 9 0 O 1 N l Y 3 R p b 2 4 x L 1 R h Y m x l M y A o M y k v Q X V 0 b 1 J l b W 9 2 Z W R D b 2 x 1 b W 5 z M S 5 7 c m F 0 a W 5 n L D h 9 J n F 1 b 3 Q 7 L C Z x d W 9 0 O 1 N l Y 3 R p b 2 4 x L 1 R h Y m x l M y A o M y k v Q X V 0 b 1 J l b W 9 2 Z W R D b 2 x 1 b W 5 z M S 5 7 Z H V y Y X R p b 2 4 s O X 0 m c X V v d D s s J n F 1 b 3 Q 7 U 2 V j d G l v b j E v V G F i b G U z I C g z K S 9 B d X R v U m V t b 3 Z l Z E N v b H V t b n M x L n t s a X N 0 Z W R f a W 4 s M T B 9 J n F 1 b 3 Q 7 L C Z x d W 9 0 O 1 N l Y 3 R p b 2 4 x L 1 R h Y m x l M y A o M y k v Q X V 0 b 1 J l b W 9 2 Z W R D b 2 x 1 b W 5 z M S 5 7 Z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M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y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z B s d T O 1 S 1 D j X 6 9 J A z k M 6 Q A A A A A A g A A A A A A E G Y A A A A B A A A g A A A A P z v v w w r h Y o O f 6 / Q X n d U W F m f P a t x 8 w 2 v u k c r O j 9 8 K 7 t M A A A A A D o A A A A A C A A A g A A A A u w 7 + 3 / t J j 9 v B Y 9 M F Q X C V x U L 3 Z w I n d L e X w b u Q D S v 2 a O F Q A A A A j y U F g J B f b b y f O e q x y 1 4 2 5 V a t M q b Q H q H K C j g s B I A X S V i 2 f + o 2 a L 2 x K o 7 3 E J w / A o M M 2 O 1 w u B u 4 8 Y t r V n 9 J C 3 X v G Y F T n q A 4 v 4 a Q w z T f h P 0 Q u + l A A A A A k C G v W 8 m Z A u q M R C X c N N 2 f K R O l 6 S 0 F Q d U h r g p i D R r 6 G C O C e n f e P A j E A R 9 G M V c w o g 9 W x U O q f / r S o F E p + g H N A 6 h j s Q = = < / D a t a M a s h u p > 
</file>

<file path=customXml/itemProps1.xml><?xml version="1.0" encoding="utf-8"?>
<ds:datastoreItem xmlns:ds="http://schemas.openxmlformats.org/officeDocument/2006/customXml" ds:itemID="{B67E4297-0793-4504-BA57-AED94D325F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Cleaned Data</vt:lpstr>
      <vt:lpstr>Pivot Table</vt:lpstr>
      <vt:lpstr>Dashboar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40</dc:creator>
  <cp:lastModifiedBy>LENOVO</cp:lastModifiedBy>
  <dcterms:created xsi:type="dcterms:W3CDTF">2025-10-15T06:23:57Z</dcterms:created>
  <dcterms:modified xsi:type="dcterms:W3CDTF">2025-12-24T14:40:20Z</dcterms:modified>
</cp:coreProperties>
</file>